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pivotCache/pivotCacheDefinition3.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hidePivotFieldList="1" defaultThemeVersion="166925"/>
  <mc:AlternateContent xmlns:mc="http://schemas.openxmlformats.org/markup-compatibility/2006">
    <mc:Choice Requires="x15">
      <x15ac:absPath xmlns:x15ac="http://schemas.microsoft.com/office/spreadsheetml/2010/11/ac" url="C:\Users\Steven\Desktop\My Projects\Excel Data Analysis Class 01-04\Excel Data Analysis Class 04 BIG Data Analysis with Power Pivot &amp; Power BI Visuals &amp; DAX Formulas\"/>
    </mc:Choice>
  </mc:AlternateContent>
  <xr:revisionPtr revIDLastSave="0" documentId="8_{E47F631F-CA11-43A0-A784-34424744BCF5}" xr6:coauthVersionLast="47" xr6:coauthVersionMax="47" xr10:uidLastSave="{00000000-0000-0000-0000-000000000000}"/>
  <bookViews>
    <workbookView xWindow="-120" yWindow="-120" windowWidth="20730" windowHeight="11310" xr2:uid="{6743D493-5154-4DBB-AA31-B0B33BEA1218}"/>
  </bookViews>
  <sheets>
    <sheet name="DA Steps" sheetId="10" r:id="rId1"/>
    <sheet name="Gross Profit Report" sheetId="7" r:id="rId2"/>
  </sheets>
  <definedNames>
    <definedName name="Slicer_Country">#N/A</definedName>
  </definedNames>
  <calcPr calcId="191029"/>
  <pivotCaches>
    <pivotCache cacheId="0" r:id="rId3"/>
  </pivotCaches>
  <extLst>
    <ext xmlns:x14="http://schemas.microsoft.com/office/spreadsheetml/2009/9/main" uri="{876F7934-8845-4945-9796-88D515C7AA90}">
      <x14:pivotCaches>
        <pivotCache cacheId="1" r:id="rId4"/>
      </x14:pivotCaches>
    </ex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841E416B-1EF1-43b6-AB56-02D37102CBD5}">
      <x15:pivotCaches>
        <pivotCache cacheId="2" r:id="rId6"/>
      </x15:pivotCaches>
    </ext>
    <ext xmlns:x15="http://schemas.microsoft.com/office/spreadsheetml/2010/11/main" uri="{983426D0-5260-488c-9760-48F4B6AC55F4}">
      <x15:pivotTableReferences>
        <x15:pivotTableReference r:id="rId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b323647a-b65d-4390-b625-09a9a6e97d8f" name="fTransactions" connection="Query - fTransactions"/>
          <x15:modelTable id="dProduct_04173c61-54e7-49e8-b31c-1373544e7ca6" name="dProduct" connection="Query - dProduct"/>
          <x15:modelTable id="dCountry_0d166b26-eb42-457d-9841-7c74605d9e51" name="dCountry" connection="Query - dCountry"/>
          <x15:modelTable id="Calendar" name="dDate" connection="Connection"/>
        </x15:modelTables>
        <x15:modelRelationships>
          <x15:modelRelationship fromTable="fTransactions" fromColumn="CountryCode" toTable="dCountry" toColumn="CountryCode"/>
          <x15:modelRelationship fromTable="fTransactions" fromColumn="Product" toTable="dProduct" toColumn="Product"/>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D50E01-E10C-4DED-8A32-3D223DBC7D4B}" name="Connection" type="104" refreshedVersion="0" background="1">
    <extLst>
      <ext xmlns:x15="http://schemas.microsoft.com/office/spreadsheetml/2010/11/main" uri="{DE250136-89BD-433C-8126-D09CA5730AF9}">
        <x15:connection id="Calendar"/>
      </ext>
    </extLst>
  </connection>
  <connection id="2" xr16:uid="{96B03666-8993-4D96-B7E1-45049212CCAA}" name="Query - dCountry" description="Connection to the 'dCountry' query in the workbook." type="100" refreshedVersion="7" minRefreshableVersion="5">
    <extLst>
      <ext xmlns:x15="http://schemas.microsoft.com/office/spreadsheetml/2010/11/main" uri="{DE250136-89BD-433C-8126-D09CA5730AF9}">
        <x15:connection id="10eef899-77d8-4056-8970-60d7e7ddf45d"/>
      </ext>
    </extLst>
  </connection>
  <connection id="3" xr16:uid="{8F217922-5C8B-4462-99E4-3B76038F0F49}" name="Query - dProduct" description="Connection to the 'dProduct' query in the workbook." type="100" refreshedVersion="7" minRefreshableVersion="5">
    <extLst>
      <ext xmlns:x15="http://schemas.microsoft.com/office/spreadsheetml/2010/11/main" uri="{DE250136-89BD-433C-8126-D09CA5730AF9}">
        <x15:connection id="7576444c-b53a-462a-a2ca-5e7532019150"/>
      </ext>
    </extLst>
  </connection>
  <connection id="4" xr16:uid="{1B8A8518-5F93-43C7-BBC8-EC35451A57C9}" name="Query - fTransactions" description="Connection to the 'fTransactions' query in the workbook." type="100" refreshedVersion="7" minRefreshableVersion="5">
    <extLst>
      <ext xmlns:x15="http://schemas.microsoft.com/office/spreadsheetml/2010/11/main" uri="{DE250136-89BD-433C-8126-D09CA5730AF9}">
        <x15:connection id="84af0e93-f8eb-4e52-b7b7-fbd38da48fbc"/>
      </ext>
    </extLst>
  </connection>
  <connection id="5" xr16:uid="{28E12D2A-8576-458E-8330-30AA6CEBA943}"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7" uniqueCount="47">
  <si>
    <t>Data Analysis Step #2: Create Data Model. DAX formulas, Relationships, Hide Fields, Power Query.</t>
  </si>
  <si>
    <t>Data Analysis Step #3: Reports. Data Model PivotTable.</t>
  </si>
  <si>
    <t>Data Analysis Step #4: Create Visualizations: Excel Line Chart.</t>
  </si>
  <si>
    <t>Data Analysis Step #5: Get New Data and Refresh Power Query.</t>
  </si>
  <si>
    <t>Data Analysis Step #1: Where is Data? Get Data. Power Query.</t>
  </si>
  <si>
    <t>Category</t>
  </si>
  <si>
    <t>Advanced</t>
  </si>
  <si>
    <t>Beginner</t>
  </si>
  <si>
    <t>Competition</t>
  </si>
  <si>
    <t>Freestyle</t>
  </si>
  <si>
    <t>Intermediate</t>
  </si>
  <si>
    <t>Novelty</t>
  </si>
  <si>
    <t>Grand Total</t>
  </si>
  <si>
    <t>Product</t>
  </si>
  <si>
    <t>Fire Aspen</t>
  </si>
  <si>
    <t>Manu LD</t>
  </si>
  <si>
    <t>Advanced Total</t>
  </si>
  <si>
    <t>Alpine</t>
  </si>
  <si>
    <t>Aspen</t>
  </si>
  <si>
    <t>Bellen</t>
  </si>
  <si>
    <t>Carlota</t>
  </si>
  <si>
    <t>Darnell Tri Fly</t>
  </si>
  <si>
    <t>Fun Fly</t>
  </si>
  <si>
    <t>Sunshine</t>
  </si>
  <si>
    <t>Beginner Total</t>
  </si>
  <si>
    <t>Bower Aussie Round</t>
  </si>
  <si>
    <t>Frido Fast Catch</t>
  </si>
  <si>
    <t>GelFast</t>
  </si>
  <si>
    <t>Manu MTA</t>
  </si>
  <si>
    <t>Sunset</t>
  </si>
  <si>
    <t>Competition Total</t>
  </si>
  <si>
    <t>Carlota Doublers</t>
  </si>
  <si>
    <t>Quad</t>
  </si>
  <si>
    <t>Freestyle Total</t>
  </si>
  <si>
    <t>Crested Beaut</t>
  </si>
  <si>
    <t>Eagle</t>
  </si>
  <si>
    <t>Mejestic Beaut</t>
  </si>
  <si>
    <t>Phoenix</t>
  </si>
  <si>
    <t>Yanaki</t>
  </si>
  <si>
    <t>Intermediate Total</t>
  </si>
  <si>
    <t>Sunspot</t>
  </si>
  <si>
    <t>Novelty Total</t>
  </si>
  <si>
    <t>Gross Profit %</t>
  </si>
  <si>
    <t>Average Daily Gross Profit (R)</t>
  </si>
  <si>
    <t>Gross Profit (R)</t>
  </si>
  <si>
    <t>Total COGS (R)</t>
  </si>
  <si>
    <t>Total Revenue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5">
    <xf numFmtId="0" fontId="0" fillId="0" borderId="0" xfId="0"/>
    <xf numFmtId="0" fontId="0" fillId="2" borderId="0" xfId="0" applyFill="1"/>
    <xf numFmtId="0" fontId="0" fillId="0" borderId="0" xfId="0" pivotButton="1"/>
    <xf numFmtId="4" fontId="0" fillId="0" borderId="0" xfId="0" applyNumberFormat="1"/>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42" Type="http://schemas.openxmlformats.org/officeDocument/2006/relationships/customXml" Target="../customXml/item30.xml"/><Relationship Id="rId47" Type="http://schemas.openxmlformats.org/officeDocument/2006/relationships/customXml" Target="../customXml/item35.xml"/><Relationship Id="rId50" Type="http://schemas.openxmlformats.org/officeDocument/2006/relationships/customXml" Target="../customXml/item38.xml"/><Relationship Id="rId55" Type="http://schemas.openxmlformats.org/officeDocument/2006/relationships/customXml" Target="../customXml/item43.xml"/><Relationship Id="rId7" Type="http://schemas.openxmlformats.org/officeDocument/2006/relationships/pivotTable" Target="pivotTables/pivotTable1.xml"/><Relationship Id="rId2" Type="http://schemas.openxmlformats.org/officeDocument/2006/relationships/worksheet" Target="worksheets/sheet2.xml"/><Relationship Id="rId16" Type="http://schemas.openxmlformats.org/officeDocument/2006/relationships/customXml" Target="../customXml/item4.xml"/><Relationship Id="rId29" Type="http://schemas.openxmlformats.org/officeDocument/2006/relationships/customXml" Target="../customXml/item17.xml"/><Relationship Id="rId11" Type="http://schemas.openxmlformats.org/officeDocument/2006/relationships/sharedStrings" Target="sharedStrings.xml"/><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45" Type="http://schemas.openxmlformats.org/officeDocument/2006/relationships/customXml" Target="../customXml/item33.xml"/><Relationship Id="rId53" Type="http://schemas.openxmlformats.org/officeDocument/2006/relationships/customXml" Target="../customXml/item41.xml"/><Relationship Id="rId5" Type="http://schemas.microsoft.com/office/2007/relationships/slicerCache" Target="slicerCaches/slicerCache1.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4" Type="http://schemas.openxmlformats.org/officeDocument/2006/relationships/customXml" Target="../customXml/item32.xml"/><Relationship Id="rId52" Type="http://schemas.openxmlformats.org/officeDocument/2006/relationships/customXml" Target="../customXml/item40.xml"/><Relationship Id="rId4" Type="http://schemas.openxmlformats.org/officeDocument/2006/relationships/pivotCacheDefinition" Target="pivotCache/pivotCacheDefinition2.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43" Type="http://schemas.openxmlformats.org/officeDocument/2006/relationships/customXml" Target="../customXml/item31.xml"/><Relationship Id="rId48" Type="http://schemas.openxmlformats.org/officeDocument/2006/relationships/customXml" Target="../customXml/item36.xml"/><Relationship Id="rId8" Type="http://schemas.openxmlformats.org/officeDocument/2006/relationships/theme" Target="theme/theme1.xml"/><Relationship Id="rId51" Type="http://schemas.openxmlformats.org/officeDocument/2006/relationships/customXml" Target="../customXml/item39.xml"/><Relationship Id="rId3" Type="http://schemas.openxmlformats.org/officeDocument/2006/relationships/pivotCacheDefinition" Target="pivotCache/pivotCacheDefinition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46" Type="http://schemas.openxmlformats.org/officeDocument/2006/relationships/customXml" Target="../customXml/item34.xml"/><Relationship Id="rId20" Type="http://schemas.openxmlformats.org/officeDocument/2006/relationships/customXml" Target="../customXml/item8.xml"/><Relationship Id="rId41" Type="http://schemas.openxmlformats.org/officeDocument/2006/relationships/customXml" Target="../customXml/item29.xml"/><Relationship Id="rId54"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49"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Gross Profit (R)</c:v>
          </c:tx>
          <c:spPr>
            <a:ln w="28575" cap="rnd">
              <a:solidFill>
                <a:schemeClr val="accent1"/>
              </a:solidFill>
              <a:round/>
            </a:ln>
            <a:effectLst/>
          </c:spPr>
          <c:marker>
            <c:symbol val="none"/>
          </c:marker>
          <c:cat>
            <c:strLit>
              <c:ptCount val="48"/>
              <c:pt idx="0">
                <c:v>January
2018</c:v>
              </c:pt>
              <c:pt idx="1">
                <c:v>February
2018</c:v>
              </c:pt>
              <c:pt idx="2">
                <c:v>March
2018</c:v>
              </c:pt>
              <c:pt idx="3">
                <c:v>April
2018</c:v>
              </c:pt>
              <c:pt idx="4">
                <c:v>May
2018</c:v>
              </c:pt>
              <c:pt idx="5">
                <c:v>June
2018</c:v>
              </c:pt>
              <c:pt idx="6">
                <c:v>July
2018</c:v>
              </c:pt>
              <c:pt idx="7">
                <c:v>August
2018</c:v>
              </c:pt>
              <c:pt idx="8">
                <c:v>September
2018</c:v>
              </c:pt>
              <c:pt idx="9">
                <c:v>October
2018</c:v>
              </c:pt>
              <c:pt idx="10">
                <c:v>November
2018</c:v>
              </c:pt>
              <c:pt idx="11">
                <c:v>December
2018</c:v>
              </c:pt>
              <c:pt idx="12">
                <c:v>January
2019</c:v>
              </c:pt>
              <c:pt idx="13">
                <c:v>February
2019</c:v>
              </c:pt>
              <c:pt idx="14">
                <c:v>March
2019</c:v>
              </c:pt>
              <c:pt idx="15">
                <c:v>April
2019</c:v>
              </c:pt>
              <c:pt idx="16">
                <c:v>May
2019</c:v>
              </c:pt>
              <c:pt idx="17">
                <c:v>June
2019</c:v>
              </c:pt>
              <c:pt idx="18">
                <c:v>July
2019</c:v>
              </c:pt>
              <c:pt idx="19">
                <c:v>August
2019</c:v>
              </c:pt>
              <c:pt idx="20">
                <c:v>September
2019</c:v>
              </c:pt>
              <c:pt idx="21">
                <c:v>October
2019</c:v>
              </c:pt>
              <c:pt idx="22">
                <c:v>November
2019</c:v>
              </c:pt>
              <c:pt idx="23">
                <c:v>December
2019</c:v>
              </c:pt>
              <c:pt idx="24">
                <c:v>January
2020</c:v>
              </c:pt>
              <c:pt idx="25">
                <c:v>February
2020</c:v>
              </c:pt>
              <c:pt idx="26">
                <c:v>March
2020</c:v>
              </c:pt>
              <c:pt idx="27">
                <c:v>April
2020</c:v>
              </c:pt>
              <c:pt idx="28">
                <c:v>May
2020</c:v>
              </c:pt>
              <c:pt idx="29">
                <c:v>June
2020</c:v>
              </c:pt>
              <c:pt idx="30">
                <c:v>July
2020</c:v>
              </c:pt>
              <c:pt idx="31">
                <c:v>August
2020</c:v>
              </c:pt>
              <c:pt idx="32">
                <c:v>September
2020</c:v>
              </c:pt>
              <c:pt idx="33">
                <c:v>October
2020</c:v>
              </c:pt>
              <c:pt idx="34">
                <c:v>November
2020</c:v>
              </c:pt>
              <c:pt idx="35">
                <c:v>December
2020</c:v>
              </c:pt>
              <c:pt idx="36">
                <c:v>January
2021</c:v>
              </c:pt>
              <c:pt idx="37">
                <c:v>February
2021</c:v>
              </c:pt>
              <c:pt idx="38">
                <c:v>March
2021</c:v>
              </c:pt>
              <c:pt idx="39">
                <c:v>April
2021</c:v>
              </c:pt>
              <c:pt idx="40">
                <c:v>May
2021</c:v>
              </c:pt>
              <c:pt idx="41">
                <c:v>June
2021</c:v>
              </c:pt>
              <c:pt idx="42">
                <c:v>July
2021</c:v>
              </c:pt>
              <c:pt idx="43">
                <c:v>August
2021</c:v>
              </c:pt>
              <c:pt idx="44">
                <c:v>September
2021</c:v>
              </c:pt>
              <c:pt idx="45">
                <c:v>October
2021</c:v>
              </c:pt>
              <c:pt idx="46">
                <c:v>November
2021</c:v>
              </c:pt>
              <c:pt idx="47">
                <c:v>December
2021</c:v>
              </c:pt>
            </c:strLit>
          </c:cat>
          <c:val>
            <c:numLit>
              <c:formatCode>#,##0.00</c:formatCode>
              <c:ptCount val="48"/>
              <c:pt idx="0">
                <c:v>794.61000000000013</c:v>
              </c:pt>
              <c:pt idx="1">
                <c:v>2026.4700000000009</c:v>
              </c:pt>
              <c:pt idx="2">
                <c:v>3434.8099999999986</c:v>
              </c:pt>
              <c:pt idx="3">
                <c:v>4523.1799999999994</c:v>
              </c:pt>
              <c:pt idx="4">
                <c:v>25214.729999999996</c:v>
              </c:pt>
              <c:pt idx="5">
                <c:v>32297.300000000061</c:v>
              </c:pt>
              <c:pt idx="6">
                <c:v>37002.170000000006</c:v>
              </c:pt>
              <c:pt idx="7">
                <c:v>26122.079999999994</c:v>
              </c:pt>
              <c:pt idx="8">
                <c:v>4186.8700000000008</c:v>
              </c:pt>
              <c:pt idx="9">
                <c:v>2611.7900000000004</c:v>
              </c:pt>
              <c:pt idx="10">
                <c:v>56660.030000000057</c:v>
              </c:pt>
              <c:pt idx="11">
                <c:v>58761.039999999979</c:v>
              </c:pt>
              <c:pt idx="12">
                <c:v>4065.6800000000012</c:v>
              </c:pt>
              <c:pt idx="13">
                <c:v>2942.6299999999992</c:v>
              </c:pt>
              <c:pt idx="14">
                <c:v>10017.110000000002</c:v>
              </c:pt>
              <c:pt idx="15">
                <c:v>13923.229999999981</c:v>
              </c:pt>
              <c:pt idx="16">
                <c:v>9667.8699999999972</c:v>
              </c:pt>
              <c:pt idx="17">
                <c:v>14364.29</c:v>
              </c:pt>
              <c:pt idx="18">
                <c:v>11319.540000000012</c:v>
              </c:pt>
              <c:pt idx="19">
                <c:v>12568.400000000005</c:v>
              </c:pt>
              <c:pt idx="20">
                <c:v>16481.609999999997</c:v>
              </c:pt>
              <c:pt idx="21">
                <c:v>16085.619999999995</c:v>
              </c:pt>
              <c:pt idx="22">
                <c:v>126711.39999999994</c:v>
              </c:pt>
              <c:pt idx="23">
                <c:v>121917.60999999958</c:v>
              </c:pt>
              <c:pt idx="24">
                <c:v>4055.7</c:v>
              </c:pt>
              <c:pt idx="25">
                <c:v>2700.8399999999992</c:v>
              </c:pt>
              <c:pt idx="26">
                <c:v>3120.9100000000003</c:v>
              </c:pt>
              <c:pt idx="27">
                <c:v>25730.150000000005</c:v>
              </c:pt>
              <c:pt idx="28">
                <c:v>29713.50999999998</c:v>
              </c:pt>
              <c:pt idx="29">
                <c:v>26815.149999999994</c:v>
              </c:pt>
              <c:pt idx="30">
                <c:v>30813.980000000047</c:v>
              </c:pt>
              <c:pt idx="31">
                <c:v>24007.170000000027</c:v>
              </c:pt>
              <c:pt idx="32">
                <c:v>31693.179999999949</c:v>
              </c:pt>
              <c:pt idx="33">
                <c:v>28495.100000000079</c:v>
              </c:pt>
              <c:pt idx="34">
                <c:v>77680.430000000051</c:v>
              </c:pt>
              <c:pt idx="35">
                <c:v>268240.81999999861</c:v>
              </c:pt>
              <c:pt idx="36">
                <c:v>4635.0100000000011</c:v>
              </c:pt>
              <c:pt idx="37">
                <c:v>2104.81</c:v>
              </c:pt>
              <c:pt idx="38">
                <c:v>11164.720000000001</c:v>
              </c:pt>
              <c:pt idx="39">
                <c:v>15528.239999999991</c:v>
              </c:pt>
              <c:pt idx="40">
                <c:v>25437.690000000031</c:v>
              </c:pt>
              <c:pt idx="41">
                <c:v>23646.100000000079</c:v>
              </c:pt>
              <c:pt idx="42">
                <c:v>27558.190000000039</c:v>
              </c:pt>
              <c:pt idx="43">
                <c:v>28691.570000000072</c:v>
              </c:pt>
              <c:pt idx="44">
                <c:v>20750.759999999995</c:v>
              </c:pt>
              <c:pt idx="45">
                <c:v>22453.510000000002</c:v>
              </c:pt>
              <c:pt idx="46">
                <c:v>141669.97999999998</c:v>
              </c:pt>
              <c:pt idx="47">
                <c:v>176411.56999999983</c:v>
              </c:pt>
            </c:numLit>
          </c:val>
          <c:smooth val="0"/>
          <c:extLst>
            <c:ext xmlns:c16="http://schemas.microsoft.com/office/drawing/2014/chart" uri="{C3380CC4-5D6E-409C-BE32-E72D297353CC}">
              <c16:uniqueId val="{00000001-3338-4143-BBB9-AC15C5264A85}"/>
            </c:ext>
          </c:extLst>
        </c:ser>
        <c:dLbls>
          <c:showLegendKey val="0"/>
          <c:showVal val="0"/>
          <c:showCatName val="0"/>
          <c:showSerName val="0"/>
          <c:showPercent val="0"/>
          <c:showBubbleSize val="0"/>
        </c:dLbls>
        <c:marker val="1"/>
        <c:smooth val="0"/>
        <c:axId val="1836890447"/>
        <c:axId val="1836891279"/>
      </c:lineChart>
      <c:lineChart>
        <c:grouping val="standard"/>
        <c:varyColors val="0"/>
        <c:ser>
          <c:idx val="1"/>
          <c:order val="1"/>
          <c:tx>
            <c:v>Gross Profit %</c:v>
          </c:tx>
          <c:spPr>
            <a:ln w="28575" cap="rnd">
              <a:solidFill>
                <a:schemeClr val="accent2"/>
              </a:solidFill>
              <a:round/>
            </a:ln>
            <a:effectLst/>
          </c:spPr>
          <c:marker>
            <c:symbol val="none"/>
          </c:marker>
          <c:cat>
            <c:strLit>
              <c:ptCount val="48"/>
              <c:pt idx="0">
                <c:v>January
2018</c:v>
              </c:pt>
              <c:pt idx="1">
                <c:v>February
2018</c:v>
              </c:pt>
              <c:pt idx="2">
                <c:v>March
2018</c:v>
              </c:pt>
              <c:pt idx="3">
                <c:v>April
2018</c:v>
              </c:pt>
              <c:pt idx="4">
                <c:v>May
2018</c:v>
              </c:pt>
              <c:pt idx="5">
                <c:v>June
2018</c:v>
              </c:pt>
              <c:pt idx="6">
                <c:v>July
2018</c:v>
              </c:pt>
              <c:pt idx="7">
                <c:v>August
2018</c:v>
              </c:pt>
              <c:pt idx="8">
                <c:v>September
2018</c:v>
              </c:pt>
              <c:pt idx="9">
                <c:v>October
2018</c:v>
              </c:pt>
              <c:pt idx="10">
                <c:v>November
2018</c:v>
              </c:pt>
              <c:pt idx="11">
                <c:v>December
2018</c:v>
              </c:pt>
              <c:pt idx="12">
                <c:v>January
2019</c:v>
              </c:pt>
              <c:pt idx="13">
                <c:v>February
2019</c:v>
              </c:pt>
              <c:pt idx="14">
                <c:v>March
2019</c:v>
              </c:pt>
              <c:pt idx="15">
                <c:v>April
2019</c:v>
              </c:pt>
              <c:pt idx="16">
                <c:v>May
2019</c:v>
              </c:pt>
              <c:pt idx="17">
                <c:v>June
2019</c:v>
              </c:pt>
              <c:pt idx="18">
                <c:v>July
2019</c:v>
              </c:pt>
              <c:pt idx="19">
                <c:v>August
2019</c:v>
              </c:pt>
              <c:pt idx="20">
                <c:v>September
2019</c:v>
              </c:pt>
              <c:pt idx="21">
                <c:v>October
2019</c:v>
              </c:pt>
              <c:pt idx="22">
                <c:v>November
2019</c:v>
              </c:pt>
              <c:pt idx="23">
                <c:v>December
2019</c:v>
              </c:pt>
              <c:pt idx="24">
                <c:v>January
2020</c:v>
              </c:pt>
              <c:pt idx="25">
                <c:v>February
2020</c:v>
              </c:pt>
              <c:pt idx="26">
                <c:v>March
2020</c:v>
              </c:pt>
              <c:pt idx="27">
                <c:v>April
2020</c:v>
              </c:pt>
              <c:pt idx="28">
                <c:v>May
2020</c:v>
              </c:pt>
              <c:pt idx="29">
                <c:v>June
2020</c:v>
              </c:pt>
              <c:pt idx="30">
                <c:v>July
2020</c:v>
              </c:pt>
              <c:pt idx="31">
                <c:v>August
2020</c:v>
              </c:pt>
              <c:pt idx="32">
                <c:v>September
2020</c:v>
              </c:pt>
              <c:pt idx="33">
                <c:v>October
2020</c:v>
              </c:pt>
              <c:pt idx="34">
                <c:v>November
2020</c:v>
              </c:pt>
              <c:pt idx="35">
                <c:v>December
2020</c:v>
              </c:pt>
              <c:pt idx="36">
                <c:v>January
2021</c:v>
              </c:pt>
              <c:pt idx="37">
                <c:v>February
2021</c:v>
              </c:pt>
              <c:pt idx="38">
                <c:v>March
2021</c:v>
              </c:pt>
              <c:pt idx="39">
                <c:v>April
2021</c:v>
              </c:pt>
              <c:pt idx="40">
                <c:v>May
2021</c:v>
              </c:pt>
              <c:pt idx="41">
                <c:v>June
2021</c:v>
              </c:pt>
              <c:pt idx="42">
                <c:v>July
2021</c:v>
              </c:pt>
              <c:pt idx="43">
                <c:v>August
2021</c:v>
              </c:pt>
              <c:pt idx="44">
                <c:v>September
2021</c:v>
              </c:pt>
              <c:pt idx="45">
                <c:v>October
2021</c:v>
              </c:pt>
              <c:pt idx="46">
                <c:v>November
2021</c:v>
              </c:pt>
              <c:pt idx="47">
                <c:v>December
2021</c:v>
              </c:pt>
            </c:strLit>
          </c:cat>
          <c:val>
            <c:numLit>
              <c:formatCode>0.00%;\-0.00%;0.00%</c:formatCode>
              <c:ptCount val="48"/>
              <c:pt idx="0">
                <c:v>0.55043640897755619</c:v>
              </c:pt>
              <c:pt idx="1">
                <c:v>0.49978543312912499</c:v>
              </c:pt>
              <c:pt idx="2">
                <c:v>0.46204746101973515</c:v>
              </c:pt>
              <c:pt idx="3">
                <c:v>0.41267932543346481</c:v>
              </c:pt>
              <c:pt idx="4">
                <c:v>0.40854067352333195</c:v>
              </c:pt>
              <c:pt idx="5">
                <c:v>0.44535118600868201</c:v>
              </c:pt>
              <c:pt idx="6">
                <c:v>0.44609208874349043</c:v>
              </c:pt>
              <c:pt idx="7">
                <c:v>0.40412746514368736</c:v>
              </c:pt>
              <c:pt idx="8">
                <c:v>0.42264848424280788</c:v>
              </c:pt>
              <c:pt idx="9">
                <c:v>0.49522933692333948</c:v>
              </c:pt>
              <c:pt idx="10">
                <c:v>0.42283591855644265</c:v>
              </c:pt>
              <c:pt idx="11">
                <c:v>0.42341266295622693</c:v>
              </c:pt>
              <c:pt idx="12">
                <c:v>0.46420880764531935</c:v>
              </c:pt>
              <c:pt idx="13">
                <c:v>0.40092184106620732</c:v>
              </c:pt>
              <c:pt idx="14">
                <c:v>0.4668599272476448</c:v>
              </c:pt>
              <c:pt idx="15">
                <c:v>0.42662091360877669</c:v>
              </c:pt>
              <c:pt idx="16">
                <c:v>0.38013631302137713</c:v>
              </c:pt>
              <c:pt idx="17">
                <c:v>0.44146049048331321</c:v>
              </c:pt>
              <c:pt idx="18">
                <c:v>0.4156000267287206</c:v>
              </c:pt>
              <c:pt idx="19">
                <c:v>0.33842307084390094</c:v>
              </c:pt>
              <c:pt idx="20">
                <c:v>0.41436619102175282</c:v>
              </c:pt>
              <c:pt idx="21">
                <c:v>0.45707172240207294</c:v>
              </c:pt>
              <c:pt idx="22">
                <c:v>0.42108981665797068</c:v>
              </c:pt>
              <c:pt idx="23">
                <c:v>0.4083179055667277</c:v>
              </c:pt>
              <c:pt idx="24">
                <c:v>0.49674933369914559</c:v>
              </c:pt>
              <c:pt idx="25">
                <c:v>0.39638026581505653</c:v>
              </c:pt>
              <c:pt idx="26">
                <c:v>0.47367758033475599</c:v>
              </c:pt>
              <c:pt idx="27">
                <c:v>0.43988719258723441</c:v>
              </c:pt>
              <c:pt idx="28">
                <c:v>0.39403584281484721</c:v>
              </c:pt>
              <c:pt idx="29">
                <c:v>0.36033867211205245</c:v>
              </c:pt>
              <c:pt idx="30">
                <c:v>0.39538644514198823</c:v>
              </c:pt>
              <c:pt idx="31">
                <c:v>0.39795284573141559</c:v>
              </c:pt>
              <c:pt idx="32">
                <c:v>0.41825267369799057</c:v>
              </c:pt>
              <c:pt idx="33">
                <c:v>0.39645814344708336</c:v>
              </c:pt>
              <c:pt idx="34">
                <c:v>0.40228021396134561</c:v>
              </c:pt>
              <c:pt idx="35">
                <c:v>0.41060872925405745</c:v>
              </c:pt>
              <c:pt idx="36">
                <c:v>0.46153118490283479</c:v>
              </c:pt>
              <c:pt idx="37">
                <c:v>0.38889309740203348</c:v>
              </c:pt>
              <c:pt idx="38">
                <c:v>0.39399308686239182</c:v>
              </c:pt>
              <c:pt idx="39">
                <c:v>0.42415968349129807</c:v>
              </c:pt>
              <c:pt idx="40">
                <c:v>0.38832130583064639</c:v>
              </c:pt>
              <c:pt idx="41">
                <c:v>0.37840922529816551</c:v>
              </c:pt>
              <c:pt idx="42">
                <c:v>0.40439032979933293</c:v>
              </c:pt>
              <c:pt idx="43">
                <c:v>0.34778849410367801</c:v>
              </c:pt>
              <c:pt idx="44">
                <c:v>0.39669783609733972</c:v>
              </c:pt>
              <c:pt idx="45">
                <c:v>0.39696511478454177</c:v>
              </c:pt>
              <c:pt idx="46">
                <c:v>0.41494583135787116</c:v>
              </c:pt>
              <c:pt idx="47">
                <c:v>0.39496129163036525</c:v>
              </c:pt>
            </c:numLit>
          </c:val>
          <c:smooth val="0"/>
          <c:extLst>
            <c:ext xmlns:c16="http://schemas.microsoft.com/office/drawing/2014/chart" uri="{C3380CC4-5D6E-409C-BE32-E72D297353CC}">
              <c16:uniqueId val="{00000002-3338-4143-BBB9-AC15C5264A85}"/>
            </c:ext>
          </c:extLst>
        </c:ser>
        <c:dLbls>
          <c:showLegendKey val="0"/>
          <c:showVal val="0"/>
          <c:showCatName val="0"/>
          <c:showSerName val="0"/>
          <c:showPercent val="0"/>
          <c:showBubbleSize val="0"/>
        </c:dLbls>
        <c:marker val="1"/>
        <c:smooth val="0"/>
        <c:axId val="1956511055"/>
        <c:axId val="179293535"/>
      </c:lineChart>
      <c:catAx>
        <c:axId val="183689044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891279"/>
        <c:crosses val="autoZero"/>
        <c:auto val="1"/>
        <c:lblAlgn val="ctr"/>
        <c:lblOffset val="100"/>
        <c:noMultiLvlLbl val="0"/>
        <c:extLst>
          <c:ext xmlns:c15="http://schemas.microsoft.com/office/drawing/2012/chart" uri="{F40574EE-89B7-4290-83BB-5DA773EAF853}">
            <c15:numFmt c:formatCode="General" c:sourceLinked="1"/>
          </c:ext>
        </c:extLst>
      </c:catAx>
      <c:valAx>
        <c:axId val="1836891279"/>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890447"/>
        <c:crosses val="autoZero"/>
        <c:crossBetween val="between"/>
      </c:valAx>
      <c:valAx>
        <c:axId val="179293535"/>
        <c:scaling>
          <c:orientation val="minMax"/>
        </c:scaling>
        <c:delete val="0"/>
        <c:axPos val="r"/>
        <c:numFmt formatCode="0.00%;\-0.00%;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511055"/>
        <c:crosses val="max"/>
        <c:crossBetween val="between"/>
        <c:extLst>
          <c:ext xmlns:c15="http://schemas.microsoft.com/office/drawing/2012/chart" uri="{F40574EE-89B7-4290-83BB-5DA773EAF853}">
            <c15:numFmt c:formatCode="0.00%;\-0.00%;0.00%" c:sourceLinked="1"/>
          </c:ext>
        </c:extLst>
      </c:valAx>
      <c:catAx>
        <c:axId val="1956511055"/>
        <c:scaling>
          <c:orientation val="minMax"/>
        </c:scaling>
        <c:delete val="1"/>
        <c:axPos val="b"/>
        <c:numFmt formatCode="General" sourceLinked="0"/>
        <c:majorTickMark val="out"/>
        <c:minorTickMark val="none"/>
        <c:tickLblPos val="nextTo"/>
        <c:crossAx val="179293535"/>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Power Pivot.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447114</xdr:colOff>
      <xdr:row>18</xdr:row>
      <xdr:rowOff>41462</xdr:rowOff>
    </xdr:from>
    <xdr:to>
      <xdr:col>28</xdr:col>
      <xdr:colOff>89647</xdr:colOff>
      <xdr:row>43</xdr:row>
      <xdr:rowOff>168088</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A0BEDD8A-0E7F-48C1-8F38-C97521CF2D8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604996" y="3470462"/>
              <a:ext cx="11744886" cy="4889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00074</xdr:colOff>
      <xdr:row>0</xdr:row>
      <xdr:rowOff>190499</xdr:rowOff>
    </xdr:from>
    <xdr:to>
      <xdr:col>22</xdr:col>
      <xdr:colOff>224118</xdr:colOff>
      <xdr:row>17</xdr:row>
      <xdr:rowOff>67234</xdr:rowOff>
    </xdr:to>
    <xdr:graphicFrame macro="">
      <xdr:nvGraphicFramePr>
        <xdr:cNvPr id="3" name="Chart 2">
          <a:extLst>
            <a:ext uri="{FF2B5EF4-FFF2-40B4-BE49-F238E27FC236}">
              <a16:creationId xmlns:a16="http://schemas.microsoft.com/office/drawing/2014/main" id="{8357834C-FBB1-454C-B815-115B7299E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n" refreshedDate="44370.822423032405" createdVersion="5" refreshedVersion="7" minRefreshableVersion="3" recordCount="0" supportSubquery="1" supportAdvancedDrill="1" xr:uid="{307DBCDD-092C-4C35-9351-7779A2FA7D23}">
  <cacheSource type="external" connectionId="5"/>
  <cacheFields count="8">
    <cacheField name="[dProduct].[Category].[Category]" caption="Category" numFmtId="0" hierarchy="9" level="1">
      <sharedItems count="6">
        <s v="Advanced"/>
        <s v="Beginner"/>
        <s v="Competition"/>
        <s v="Freestyle"/>
        <s v="Intermediate"/>
        <s v="Novelty"/>
      </sharedItems>
    </cacheField>
    <cacheField name="[dProduct].[Product].[Product]" caption="Product" numFmtId="0" hierarchy="8" level="1">
      <sharedItems count="22">
        <s v="Fire Aspen"/>
        <s v="Manu LD"/>
        <s v="Alpine"/>
        <s v="Aspen"/>
        <s v="Bellen"/>
        <s v="Carlota"/>
        <s v="Darnell Tri Fly"/>
        <s v="Fun Fly"/>
        <s v="Sunshine"/>
        <s v="Bower Aussie Round"/>
        <s v="Frido Fast Catch"/>
        <s v="GelFast"/>
        <s v="Manu MTA"/>
        <s v="Sunset"/>
        <s v="Carlota Doublers"/>
        <s v="Quad"/>
        <s v="Crested Beaut"/>
        <s v="Eagle"/>
        <s v="Mejestic Beaut"/>
        <s v="Phoenix"/>
        <s v="Yanaki"/>
        <s v="Sunspot"/>
      </sharedItems>
    </cacheField>
    <cacheField name="[Measures].[Total Revenue ($)]" caption="Total Revenue ($)" numFmtId="0" hierarchy="21" level="32767"/>
    <cacheField name="[Measures].[Total COGS ($)]" caption="Total COGS ($)" numFmtId="0" hierarchy="22" level="32767"/>
    <cacheField name="[Measures].[Gross Profit ($)]" caption="Gross Profit ($)" numFmtId="0" hierarchy="23" level="32767"/>
    <cacheField name="[Measures].[Gross Profit %]" caption="Gross Profit %" numFmtId="0" hierarchy="24" level="32767"/>
    <cacheField name="[Measures].[Average Daily Gross Profit ($)]" caption="Average Daily Gross Profit ($)" numFmtId="0" hierarchy="25" level="32767"/>
    <cacheField name="[dCountry].[Country].[Country]" caption="Country" numFmtId="0" level="1">
      <sharedItems containsSemiMixedTypes="0" containsNonDate="0" containsString="0"/>
    </cacheField>
  </cacheFields>
  <cacheHierarchies count="31">
    <cacheHierarchy uniqueName="[dCountry].[Country]" caption="Country" attribute="1" defaultMemberUniqueName="[dCountry].[Country].[All]" allUniqueName="[dCountry].[Country].[All]" dimensionUniqueName="[dCountry]" displayFolder="" count="2" memberValueDatatype="130" unbalanced="0">
      <fieldsUsage count="2">
        <fieldUsage x="-1"/>
        <fieldUsage x="7"/>
      </fieldsUsage>
    </cacheHierarchy>
    <cacheHierarchy uniqueName="[dDate].[Date]" caption="Date" attribute="1" time="1" keyAttribute="1" defaultMemberUniqueName="[dDate].[Date].[All]" allUniqueName="[dDate].[Date].[All]" dimensionUniqueName="[dDate]" displayFolder="" count="2" memberValueDatatype="7" unbalanced="0"/>
    <cacheHierarchy uniqueName="[dDate].[Date Hierarchy]" caption="Date Hierarchy" time="1" defaultMemberUniqueName="[dDate].[Date Hierarchy].[All]" allUniqueName="[dDate].[Date Hierarchy].[All]" dimensionUniqueName="[dDate]" displayFolder="" count="4" unbalanced="0"/>
    <cacheHierarchy uniqueName="[dDate].[Year]" caption="Year" attribute="1" time="1" defaultMemberUniqueName="[dDate].[Year].[All]" allUniqueName="[dDate].[Yea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Date].[MMM-YYYY]" caption="MMM-YYYY" attribute="1" time="1" defaultMemberUniqueName="[dDate].[MMM-YYYY].[All]" allUniqueName="[dDate].[MMM-YYYY].[All]" dimensionUniqueName="[dDate]" displayFolder="" count="2" memberValueDatatype="130" unbalanced="0"/>
    <cacheHierarchy uniqueName="[dDate].[Day Of Week Number]" caption="Day Of Week Number" attribute="1" time="1" defaultMemberUniqueName="[dDate].[Day Of Week Number].[All]" allUniqueName="[dDate].[Day Of Week Number].[All]" dimensionUniqueName="[dDate]" displayFolder="" count="2" memberValueDatatype="20" unbalanced="0"/>
    <cacheHierarchy uniqueName="[dDate].[Day Of Week]" caption="Day Of Week" attribute="1" time="1" defaultMemberUniqueName="[dDate].[Day Of Week].[All]" allUniqueName="[dDate].[Day Of Week].[All]" dimensionUniqueName="[dDate]"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1"/>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0"/>
      </fieldsUsage>
    </cacheHierarchy>
    <cacheHierarchy uniqueName="[fTransactions].[Website]" caption="Website" attribute="1" defaultMemberUniqueName="[fTransactions].[Website].[All]" allUniqueName="[fTransactions].[Website].[All]" dimensionUniqueName="[fTransactions]" displayFolder="" count="2" memberValueDatatype="130" unbalanced="0"/>
    <cacheHierarchy uniqueName="[dCountry].[CountryCode]" caption="CountryCode" attribute="1" defaultMemberUniqueName="[dCountry].[CountryCode].[All]" allUniqueName="[dCountry].[CountryCode].[All]" dimensionUniqueName="[dCountry]" displayFolder="" count="2" memberValueDatatype="130" unbalanced="0" hidden="1"/>
    <cacheHierarchy uniqueName="[dDate].[Month Number]" caption="Month Number" attribute="1" time="1" defaultMemberUniqueName="[dDate].[Month Number].[All]" allUniqueName="[dDate].[Month Number].[All]" dimensionUniqueName="[dDate]" displayFolder="" count="2" memberValueDatatype="20" unbalanced="0" hidden="1"/>
    <cacheHierarchy uniqueName="[dProduct].[Retail Price]" caption="Retail Price" attribute="1" defaultMemberUniqueName="[dProduct].[Retail Price].[All]" allUniqueName="[dProduct].[Retail Price].[All]" dimensionUniqueName="[dProduct]" displayFolder="" count="2" memberValueDatatype="5" unbalanced="0" hidden="1"/>
    <cacheHierarchy uniqueName="[dProduct].[Standard Cost]" caption="Standard Cost" attribute="1" defaultMemberUniqueName="[dProduct].[Standard Cost].[All]" allUniqueName="[dProduct].[Standard Cost].[All]" dimensionUniqueName="[dProduct]" displayFolder="" count="2" memberValueDatatype="5" unbalanced="0" hidden="1"/>
    <cacheHierarchy uniqueName="[fTransactions].[CountryCode]" caption="CountryCode" attribute="1" defaultMemberUniqueName="[fTransactions].[CountryCode].[All]" allUniqueName="[fTransactions].[CountryCode].[All]" dimensionUniqueName="[fTransactions]" displayFolder="" count="2" memberValueDatatype="130"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NetStandardCost]" caption="NetStandardCost" attribute="1" defaultMemberUniqueName="[fTransactions].[NetStandardCost].[All]" allUniqueName="[fTransactions].[NetStandardCost].[All]" dimensionUniqueName="[fTransactions]" displayFolder="" count="2" memberValueDatatype="5" unbalanced="0" hidden="1"/>
    <cacheHierarchy uniqueName="[fTransactions].[Product]" caption="Product" attribute="1" defaultMemberUniqueName="[fTransactions].[Product].[All]" allUniqueName="[fTransactions].[Product].[All]" dimensionUniqueName="[fTransactions]" displayFolder="" count="2" memberValueDatatype="130" unbalanced="0" hidden="1"/>
    <cacheHierarchy uniqueName="[fTransactions].[Quantity]" caption="Quantity" attribute="1" defaultMemberUniqueName="[fTransactions].[Quantity].[All]" allUniqueName="[fTransactions].[Quantity].[All]" dimensionUniqueName="[fTransactions]" displayFolder="" count="2"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2" memberValueDatatype="5" unbalanced="0" hidden="1"/>
    <cacheHierarchy uniqueName="[Measures].[Total Revenue ($)]" caption="Total Revenue ($)" measure="1" displayFolder="" measureGroup="fTransactions" count="0" oneField="1">
      <fieldsUsage count="1">
        <fieldUsage x="2"/>
      </fieldsUsage>
    </cacheHierarchy>
    <cacheHierarchy uniqueName="[Measures].[Total COGS ($)]" caption="Total COGS ($)" measure="1" displayFolder="" measureGroup="fTransactions" count="0" oneField="1">
      <fieldsUsage count="1">
        <fieldUsage x="3"/>
      </fieldsUsage>
    </cacheHierarchy>
    <cacheHierarchy uniqueName="[Measures].[Gross Profit ($)]" caption="Gross Profit ($)" measure="1" displayFolder="" measureGroup="fTransactions" count="0" oneField="1">
      <fieldsUsage count="1">
        <fieldUsage x="4"/>
      </fieldsUsage>
    </cacheHierarchy>
    <cacheHierarchy uniqueName="[Measures].[Gross Profit %]" caption="Gross Profit %" measure="1" displayFolder="" measureGroup="fTransactions" count="0" oneField="1">
      <fieldsUsage count="1">
        <fieldUsage x="5"/>
      </fieldsUsage>
    </cacheHierarchy>
    <cacheHierarchy uniqueName="[Measures].[Average Daily Gross Profit ($)]" caption="Average Daily Gross Profit ($)" measure="1" displayFolder="" measureGroup="fTransactions" count="0" oneField="1">
      <fieldsUsage count="1">
        <fieldUsage x="6"/>
      </fieldsUsage>
    </cacheHierarchy>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dimensions count="5">
    <dimension name="dCountry" uniqueName="[dCountry]" caption="dCountry"/>
    <dimension name="dDate" uniqueName="[dDate]" caption="dDate"/>
    <dimension name="dProduct" uniqueName="[dProduct]" caption="dProduct"/>
    <dimension name="fTransactions" uniqueName="[fTransactions]" caption="fTransactions"/>
    <dimension measure="1" name="Measures" uniqueName="[Measures]" caption="Measures"/>
  </dimensions>
  <measureGroups count="4">
    <measureGroup name="dCountry" caption="dCountry"/>
    <measureGroup name="dDate" caption="dDate"/>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4321.52449074074" createdVersion="3" refreshedVersion="7" minRefreshableVersion="3" recordCount="0" supportSubquery="1" supportAdvancedDrill="1" xr:uid="{F4116FF5-AD8E-4E1D-95DD-94B314B3FAC7}">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dCountry].[Country]" caption="Country" attribute="1" defaultMemberUniqueName="[dCountry].[Country].[All]" allUniqueName="[dCountry].[Country].[All]" dimensionUniqueName="[dCountry]" displayFolder="" count="2"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hidden="1"/>
    <cacheHierarchy uniqueName="[dDate].[Month Number]" caption="Month Number" attribute="1" time="1" defaultMemberUniqueName="[dDate].[Month Number].[All]" allUniqueName="[dDate].[Month Number].[All]" dimensionUniqueName="[dDate]" displayFolder="" count="0" memberValueDatatype="2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Measures].[Total Revenue ($)]" caption="Total Revenue ($)" measure="1" displayFolder="" measureGroup="fTransactions" count="0"/>
    <cacheHierarchy uniqueName="[Measures].[Total COGS ($)]" caption="Total COGS ($)" measure="1" displayFolder="" measureGroup="fTransactions" count="0"/>
    <cacheHierarchy uniqueName="[Measures].[Gross Profit ($)]" caption="Gross Profit ($)" measure="1" displayFolder="" measureGroup="fTransactions" count="0"/>
    <cacheHierarchy uniqueName="[Measures].[Gross Profit %]" caption="Gross Profit %" measure="1" displayFolder="" measureGroup="fTransactions" count="0"/>
    <cacheHierarchy uniqueName="[Measures].[Average Daily Gross Profit ($)]" caption="Average Daily Gross Profit ($)"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438328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n" refreshedDate="44370.825662499999" createdVersion="5" refreshedVersion="7" minRefreshableVersion="3" recordCount="0" supportSubquery="1" supportAdvancedDrill="1" xr:uid="{2AD74B2C-A3A9-4F47-B90D-C603C6E5648B}">
  <cacheSource type="external" connectionId="5">
    <extLst>
      <ext xmlns:x14="http://schemas.microsoft.com/office/spreadsheetml/2009/9/main" uri="{F057638F-6D5F-4e77-A914-E7F072B9BCA8}">
        <x14:sourceConnection name="ThisWorkbookDataModel"/>
      </ext>
    </extLst>
  </cacheSource>
  <cacheFields count="5">
    <cacheField name="[dDate].[Year].[Year]" caption="Year" numFmtId="0" hierarchy="3"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dDate].[Year].&amp;[2018]"/>
            <x15:cachedUniqueName index="1" name="[dDate].[Year].&amp;[2019]"/>
            <x15:cachedUniqueName index="2" name="[dDate].[Year].&amp;[2020]"/>
            <x15:cachedUniqueName index="3" name="[dDate].[Year].&amp;[2021]"/>
          </x15:cachedUniqueNames>
        </ext>
      </extLst>
    </cacheField>
    <cacheField name="[dDate].[Month].[Month]" caption="Month" numFmtId="0" hierarchy="4" level="1">
      <sharedItems count="12">
        <s v="January"/>
        <s v="February"/>
        <s v="March"/>
        <s v="April"/>
        <s v="May"/>
        <s v="June"/>
        <s v="July"/>
        <s v="August"/>
        <s v="September"/>
        <s v="October"/>
        <s v="November"/>
        <s v="December"/>
      </sharedItems>
    </cacheField>
    <cacheField name="[Measures].[Gross Profit ($)]" caption="Gross Profit ($)" numFmtId="0" hierarchy="23" level="32767"/>
    <cacheField name="[Measures].[Gross Profit %]" caption="Gross Profit %" numFmtId="0" hierarchy="24" level="32767"/>
    <cacheField name="[dCountry].[Country].[Country]" caption="Country" numFmtId="0" level="1">
      <sharedItems containsSemiMixedTypes="0" containsNonDate="0" containsString="0"/>
    </cacheField>
  </cacheFields>
  <cacheHierarchies count="31">
    <cacheHierarchy uniqueName="[dCountry].[Country]" caption="Country" attribute="1" defaultMemberUniqueName="[dCountry].[Country].[All]" allUniqueName="[dCountry].[Country].[All]" dimensionUniqueName="[dCountry]" displayFolder="" count="2" memberValueDatatype="130" unbalanced="0">
      <fieldsUsage count="2">
        <fieldUsage x="-1"/>
        <fieldUsage x="4"/>
      </fieldsUsage>
    </cacheHierarchy>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4"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hidden="1"/>
    <cacheHierarchy uniqueName="[dDate].[Month Number]" caption="Month Number" attribute="1" time="1" defaultMemberUniqueName="[dDate].[Month Number].[All]" allUniqueName="[dDate].[Month Number].[All]" dimensionUniqueName="[dDate]" displayFolder="" count="0" memberValueDatatype="2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Measures].[Total Revenue ($)]" caption="Total Revenue ($)" measure="1" displayFolder="" measureGroup="fTransactions" count="0"/>
    <cacheHierarchy uniqueName="[Measures].[Total COGS ($)]" caption="Total COGS ($)" measure="1" displayFolder="" measureGroup="fTransactions" count="0"/>
    <cacheHierarchy uniqueName="[Measures].[Gross Profit ($)]" caption="Gross Profit ($)" measure="1" displayFolder="" measureGroup="fTransactions" count="0" oneField="1">
      <fieldsUsage count="1">
        <fieldUsage x="2"/>
      </fieldsUsage>
    </cacheHierarchy>
    <cacheHierarchy uniqueName="[Measures].[Gross Profit %]" caption="Gross Profit %" measure="1" displayFolder="" measureGroup="fTransactions" count="0" oneField="1">
      <fieldsUsage count="1">
        <fieldUsage x="3"/>
      </fieldsUsage>
    </cacheHierarchy>
    <cacheHierarchy uniqueName="[Measures].[Average Daily Gross Profit ($)]" caption="Average Daily Gross Profit ($)"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dimensions count="5">
    <dimension name="dCountry" uniqueName="[dCountry]" caption="dCountry"/>
    <dimension name="dDate" uniqueName="[dDate]" caption="dDate"/>
    <dimension name="dProduct" uniqueName="[dProduct]" caption="dProduct"/>
    <dimension name="fTransactions" uniqueName="[fTransactions]" caption="fTransactions"/>
    <dimension measure="1" name="Measures" uniqueName="[Measures]" caption="Measures"/>
  </dimensions>
  <measureGroups count="4">
    <measureGroup name="dCountry" caption="dCountry"/>
    <measureGroup name="dDate" caption="dDate"/>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pivotCacheId="11711674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3C2996-DD82-4E7B-9D3E-3F8EA3041BFF}" name="PivotChartTable1" cacheId="2" applyNumberFormats="0" applyBorderFormats="0" applyFontFormats="0" applyPatternFormats="0" applyAlignmentFormats="0" applyWidthHeightFormats="1" dataCaption="Values" updatedVersion="7" minRefreshableVersion="3" useAutoFormatting="1" subtotalHiddenItems="1" itemPrintTitles="1" createdVersion="5" indent="0" compact="0" compactData="0" multipleFieldFilters="0" chartFormat="1">
  <location ref="A1:D54" firstHeaderRow="0" firstDataRow="1" firstDataCol="2"/>
  <pivotFields count="5">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2">
    <field x="0"/>
    <field x="1"/>
  </rowFields>
  <rowItems count="53">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x v="2"/>
      <x/>
    </i>
    <i r="1">
      <x v="1"/>
    </i>
    <i r="1">
      <x v="2"/>
    </i>
    <i r="1">
      <x v="3"/>
    </i>
    <i r="1">
      <x v="4"/>
    </i>
    <i r="1">
      <x v="5"/>
    </i>
    <i r="1">
      <x v="6"/>
    </i>
    <i r="1">
      <x v="7"/>
    </i>
    <i r="1">
      <x v="8"/>
    </i>
    <i r="1">
      <x v="9"/>
    </i>
    <i r="1">
      <x v="10"/>
    </i>
    <i r="1">
      <x v="11"/>
    </i>
    <i t="default">
      <x v="2"/>
    </i>
    <i>
      <x v="3"/>
      <x/>
    </i>
    <i r="1">
      <x v="1"/>
    </i>
    <i r="1">
      <x v="2"/>
    </i>
    <i r="1">
      <x v="3"/>
    </i>
    <i r="1">
      <x v="4"/>
    </i>
    <i r="1">
      <x v="5"/>
    </i>
    <i r="1">
      <x v="6"/>
    </i>
    <i r="1">
      <x v="7"/>
    </i>
    <i r="1">
      <x v="8"/>
    </i>
    <i r="1">
      <x v="9"/>
    </i>
    <i r="1">
      <x v="10"/>
    </i>
    <i r="1">
      <x v="11"/>
    </i>
    <i t="default">
      <x v="3"/>
    </i>
    <i t="grand">
      <x/>
    </i>
  </rowItems>
  <colFields count="1">
    <field x="-2"/>
  </colFields>
  <colItems count="2">
    <i>
      <x/>
    </i>
    <i i="1">
      <x v="1"/>
    </i>
  </colItems>
  <dataFields count="2">
    <dataField name="Gross Profit (R)" fld="2" subtotal="count" baseField="0" baseItem="0"/>
    <dataField fld="3"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1">
    <pivotHierarchy multipleItemSelectionAllowed="1" dragToData="1">
      <members count="1" level="1">
        <member name="[dCountry].[Country].&amp;[&quot;Macedonia, the former Yugoslav Republic of&quot;]"/>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3"/>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0.00%"/>
      </x15:pivotTableServerFormats>
    </ext>
    <ext xmlns:x15="http://schemas.microsoft.com/office/spreadsheetml/2010/11/main" uri="{44433962-1CF7-4059-B4EE-95C3D5FFCF73}">
      <x15:pivotTableData rowCount="53" columnCount="2" cacheId="1171167422">
        <x15:pivotRow count="2">
          <x15:c>
            <x15:v>794.61000000000013</x15:v>
            <x15:x in="0"/>
          </x15:c>
          <x15:c>
            <x15:v>0.55043640897755619</x15:v>
            <x15:x in="1"/>
          </x15:c>
        </x15:pivotRow>
        <x15:pivotRow count="2">
          <x15:c>
            <x15:v>2026.4700000000009</x15:v>
            <x15:x in="0"/>
          </x15:c>
          <x15:c>
            <x15:v>0.49978543312912499</x15:v>
            <x15:x in="1"/>
          </x15:c>
        </x15:pivotRow>
        <x15:pivotRow count="2">
          <x15:c>
            <x15:v>3434.8099999999986</x15:v>
            <x15:x in="0"/>
          </x15:c>
          <x15:c>
            <x15:v>0.46204746101973515</x15:v>
            <x15:x in="1"/>
          </x15:c>
        </x15:pivotRow>
        <x15:pivotRow count="2">
          <x15:c>
            <x15:v>4523.1799999999994</x15:v>
            <x15:x in="0"/>
          </x15:c>
          <x15:c>
            <x15:v>0.41267932543346481</x15:v>
            <x15:x in="1"/>
          </x15:c>
        </x15:pivotRow>
        <x15:pivotRow count="2">
          <x15:c>
            <x15:v>25214.729999999996</x15:v>
            <x15:x in="0"/>
          </x15:c>
          <x15:c>
            <x15:v>0.40854067352333195</x15:v>
            <x15:x in="1"/>
          </x15:c>
        </x15:pivotRow>
        <x15:pivotRow count="2">
          <x15:c>
            <x15:v>32297.300000000061</x15:v>
            <x15:x in="0"/>
          </x15:c>
          <x15:c>
            <x15:v>0.44535118600868201</x15:v>
            <x15:x in="1"/>
          </x15:c>
        </x15:pivotRow>
        <x15:pivotRow count="2">
          <x15:c>
            <x15:v>37002.170000000006</x15:v>
            <x15:x in="0"/>
          </x15:c>
          <x15:c>
            <x15:v>0.44609208874349043</x15:v>
            <x15:x in="1"/>
          </x15:c>
        </x15:pivotRow>
        <x15:pivotRow count="2">
          <x15:c>
            <x15:v>26122.079999999994</x15:v>
            <x15:x in="0"/>
          </x15:c>
          <x15:c>
            <x15:v>0.40412746514368736</x15:v>
            <x15:x in="1"/>
          </x15:c>
        </x15:pivotRow>
        <x15:pivotRow count="2">
          <x15:c>
            <x15:v>4186.8700000000008</x15:v>
            <x15:x in="0"/>
          </x15:c>
          <x15:c>
            <x15:v>0.42264848424280788</x15:v>
            <x15:x in="1"/>
          </x15:c>
        </x15:pivotRow>
        <x15:pivotRow count="2">
          <x15:c>
            <x15:v>2611.7900000000004</x15:v>
            <x15:x in="0"/>
          </x15:c>
          <x15:c>
            <x15:v>0.49522933692333948</x15:v>
            <x15:x in="1"/>
          </x15:c>
        </x15:pivotRow>
        <x15:pivotRow count="2">
          <x15:c>
            <x15:v>56660.030000000057</x15:v>
            <x15:x in="0"/>
          </x15:c>
          <x15:c>
            <x15:v>0.42283591855644265</x15:v>
            <x15:x in="1"/>
          </x15:c>
        </x15:pivotRow>
        <x15:pivotRow count="2">
          <x15:c>
            <x15:v>58761.039999999979</x15:v>
            <x15:x in="0"/>
          </x15:c>
          <x15:c>
            <x15:v>0.42341266295622693</x15:v>
            <x15:x in="1"/>
          </x15:c>
        </x15:pivotRow>
        <x15:pivotRow count="2">
          <x15:c>
            <x15:v>253635.07999999897</x15:v>
            <x15:x in="0"/>
          </x15:c>
          <x15:c>
            <x15:v>0.42722661366869591</x15:v>
            <x15:x in="1"/>
          </x15:c>
        </x15:pivotRow>
        <x15:pivotRow count="2">
          <x15:c>
            <x15:v>4065.6800000000012</x15:v>
            <x15:x in="0"/>
          </x15:c>
          <x15:c>
            <x15:v>0.46420880764531935</x15:v>
            <x15:x in="1"/>
          </x15:c>
        </x15:pivotRow>
        <x15:pivotRow count="2">
          <x15:c>
            <x15:v>2942.6299999999992</x15:v>
            <x15:x in="0"/>
          </x15:c>
          <x15:c>
            <x15:v>0.40092184106620732</x15:v>
            <x15:x in="1"/>
          </x15:c>
        </x15:pivotRow>
        <x15:pivotRow count="2">
          <x15:c>
            <x15:v>10017.110000000002</x15:v>
            <x15:x in="0"/>
          </x15:c>
          <x15:c>
            <x15:v>0.4668599272476448</x15:v>
            <x15:x in="1"/>
          </x15:c>
        </x15:pivotRow>
        <x15:pivotRow count="2">
          <x15:c>
            <x15:v>13923.229999999981</x15:v>
            <x15:x in="0"/>
          </x15:c>
          <x15:c>
            <x15:v>0.42662091360877669</x15:v>
            <x15:x in="1"/>
          </x15:c>
        </x15:pivotRow>
        <x15:pivotRow count="2">
          <x15:c>
            <x15:v>9667.8699999999972</x15:v>
            <x15:x in="0"/>
          </x15:c>
          <x15:c>
            <x15:v>0.38013631302137713</x15:v>
            <x15:x in="1"/>
          </x15:c>
        </x15:pivotRow>
        <x15:pivotRow count="2">
          <x15:c>
            <x15:v>14364.29</x15:v>
            <x15:x in="0"/>
          </x15:c>
          <x15:c>
            <x15:v>0.44146049048331321</x15:v>
            <x15:x in="1"/>
          </x15:c>
        </x15:pivotRow>
        <x15:pivotRow count="2">
          <x15:c>
            <x15:v>11319.540000000012</x15:v>
            <x15:x in="0"/>
          </x15:c>
          <x15:c>
            <x15:v>0.4156000267287206</x15:v>
            <x15:x in="1"/>
          </x15:c>
        </x15:pivotRow>
        <x15:pivotRow count="2">
          <x15:c>
            <x15:v>12568.400000000005</x15:v>
            <x15:x in="0"/>
          </x15:c>
          <x15:c>
            <x15:v>0.33842307084390094</x15:v>
            <x15:x in="1"/>
          </x15:c>
        </x15:pivotRow>
        <x15:pivotRow count="2">
          <x15:c>
            <x15:v>16481.609999999997</x15:v>
            <x15:x in="0"/>
          </x15:c>
          <x15:c>
            <x15:v>0.41436619102175282</x15:v>
            <x15:x in="1"/>
          </x15:c>
        </x15:pivotRow>
        <x15:pivotRow count="2">
          <x15:c>
            <x15:v>16085.619999999995</x15:v>
            <x15:x in="0"/>
          </x15:c>
          <x15:c>
            <x15:v>0.45707172240207294</x15:v>
            <x15:x in="1"/>
          </x15:c>
        </x15:pivotRow>
        <x15:pivotRow count="2">
          <x15:c>
            <x15:v>126711.39999999994</x15:v>
            <x15:x in="0"/>
          </x15:c>
          <x15:c>
            <x15:v>0.42108981665797068</x15:v>
            <x15:x in="1"/>
          </x15:c>
        </x15:pivotRow>
        <x15:pivotRow count="2">
          <x15:c>
            <x15:v>121917.60999999958</x15:v>
            <x15:x in="0"/>
          </x15:c>
          <x15:c>
            <x15:v>0.4083179055667277</x15:v>
            <x15:x in="1"/>
          </x15:c>
        </x15:pivotRow>
        <x15:pivotRow count="2">
          <x15:c>
            <x15:v>360064.98999999964</x15:v>
            <x15:x in="0"/>
          </x15:c>
          <x15:c>
            <x15:v>0.41529884805128542</x15:v>
            <x15:x in="1"/>
          </x15:c>
        </x15:pivotRow>
        <x15:pivotRow count="2">
          <x15:c>
            <x15:v>4055.7</x15:v>
            <x15:x in="0"/>
          </x15:c>
          <x15:c>
            <x15:v>0.49674933369914559</x15:v>
            <x15:x in="1"/>
          </x15:c>
        </x15:pivotRow>
        <x15:pivotRow count="2">
          <x15:c>
            <x15:v>2700.8399999999992</x15:v>
            <x15:x in="0"/>
          </x15:c>
          <x15:c>
            <x15:v>0.39638026581505653</x15:v>
            <x15:x in="1"/>
          </x15:c>
        </x15:pivotRow>
        <x15:pivotRow count="2">
          <x15:c>
            <x15:v>3120.9100000000003</x15:v>
            <x15:x in="0"/>
          </x15:c>
          <x15:c>
            <x15:v>0.47367758033475599</x15:v>
            <x15:x in="1"/>
          </x15:c>
        </x15:pivotRow>
        <x15:pivotRow count="2">
          <x15:c>
            <x15:v>25730.150000000005</x15:v>
            <x15:x in="0"/>
          </x15:c>
          <x15:c>
            <x15:v>0.43988719258723441</x15:v>
            <x15:x in="1"/>
          </x15:c>
        </x15:pivotRow>
        <x15:pivotRow count="2">
          <x15:c>
            <x15:v>29713.50999999998</x15:v>
            <x15:x in="0"/>
          </x15:c>
          <x15:c>
            <x15:v>0.39403584281484721</x15:v>
            <x15:x in="1"/>
          </x15:c>
        </x15:pivotRow>
        <x15:pivotRow count="2">
          <x15:c>
            <x15:v>26815.149999999994</x15:v>
            <x15:x in="0"/>
          </x15:c>
          <x15:c>
            <x15:v>0.36033867211205245</x15:v>
            <x15:x in="1"/>
          </x15:c>
        </x15:pivotRow>
        <x15:pivotRow count="2">
          <x15:c>
            <x15:v>30813.980000000047</x15:v>
            <x15:x in="0"/>
          </x15:c>
          <x15:c>
            <x15:v>0.39538644514198823</x15:v>
            <x15:x in="1"/>
          </x15:c>
        </x15:pivotRow>
        <x15:pivotRow count="2">
          <x15:c>
            <x15:v>24007.170000000027</x15:v>
            <x15:x in="0"/>
          </x15:c>
          <x15:c>
            <x15:v>0.39795284573141559</x15:v>
            <x15:x in="1"/>
          </x15:c>
        </x15:pivotRow>
        <x15:pivotRow count="2">
          <x15:c>
            <x15:v>31693.179999999949</x15:v>
            <x15:x in="0"/>
          </x15:c>
          <x15:c>
            <x15:v>0.41825267369799057</x15:v>
            <x15:x in="1"/>
          </x15:c>
        </x15:pivotRow>
        <x15:pivotRow count="2">
          <x15:c>
            <x15:v>28495.100000000079</x15:v>
            <x15:x in="0"/>
          </x15:c>
          <x15:c>
            <x15:v>0.39645814344708336</x15:v>
            <x15:x in="1"/>
          </x15:c>
        </x15:pivotRow>
        <x15:pivotRow count="2">
          <x15:c>
            <x15:v>77680.430000000051</x15:v>
            <x15:x in="0"/>
          </x15:c>
          <x15:c>
            <x15:v>0.40228021396134561</x15:v>
            <x15:x in="1"/>
          </x15:c>
        </x15:pivotRow>
        <x15:pivotRow count="2">
          <x15:c>
            <x15:v>268240.81999999861</x15:v>
            <x15:x in="0"/>
          </x15:c>
          <x15:c>
            <x15:v>0.41060872925405745</x15:v>
            <x15:x in="1"/>
          </x15:c>
        </x15:pivotRow>
        <x15:pivotRow count="2">
          <x15:c>
            <x15:v>553066.9399999975</x15:v>
            <x15:x in="0"/>
          </x15:c>
          <x15:c>
            <x15:v>0.4060189271189083</x15:v>
            <x15:x in="1"/>
          </x15:c>
        </x15:pivotRow>
        <x15:pivotRow count="2">
          <x15:c>
            <x15:v>4635.0100000000011</x15:v>
            <x15:x in="0"/>
          </x15:c>
          <x15:c>
            <x15:v>0.46153118490283479</x15:v>
            <x15:x in="1"/>
          </x15:c>
        </x15:pivotRow>
        <x15:pivotRow count="2">
          <x15:c>
            <x15:v>2104.81</x15:v>
            <x15:x in="0"/>
          </x15:c>
          <x15:c>
            <x15:v>0.38889309740203348</x15:v>
            <x15:x in="1"/>
          </x15:c>
        </x15:pivotRow>
        <x15:pivotRow count="2">
          <x15:c>
            <x15:v>11164.720000000001</x15:v>
            <x15:x in="0"/>
          </x15:c>
          <x15:c>
            <x15:v>0.39399308686239182</x15:v>
            <x15:x in="1"/>
          </x15:c>
        </x15:pivotRow>
        <x15:pivotRow count="2">
          <x15:c>
            <x15:v>15528.239999999991</x15:v>
            <x15:x in="0"/>
          </x15:c>
          <x15:c>
            <x15:v>0.42415968349129807</x15:v>
            <x15:x in="1"/>
          </x15:c>
        </x15:pivotRow>
        <x15:pivotRow count="2">
          <x15:c>
            <x15:v>25437.690000000031</x15:v>
            <x15:x in="0"/>
          </x15:c>
          <x15:c>
            <x15:v>0.38832130583064639</x15:v>
            <x15:x in="1"/>
          </x15:c>
        </x15:pivotRow>
        <x15:pivotRow count="2">
          <x15:c>
            <x15:v>23646.100000000079</x15:v>
            <x15:x in="0"/>
          </x15:c>
          <x15:c>
            <x15:v>0.37840922529816551</x15:v>
            <x15:x in="1"/>
          </x15:c>
        </x15:pivotRow>
        <x15:pivotRow count="2">
          <x15:c>
            <x15:v>27558.190000000039</x15:v>
            <x15:x in="0"/>
          </x15:c>
          <x15:c>
            <x15:v>0.40439032979933293</x15:v>
            <x15:x in="1"/>
          </x15:c>
        </x15:pivotRow>
        <x15:pivotRow count="2">
          <x15:c>
            <x15:v>28691.570000000072</x15:v>
            <x15:x in="0"/>
          </x15:c>
          <x15:c>
            <x15:v>0.34778849410367801</x15:v>
            <x15:x in="1"/>
          </x15:c>
        </x15:pivotRow>
        <x15:pivotRow count="2">
          <x15:c>
            <x15:v>20750.759999999995</x15:v>
            <x15:x in="0"/>
          </x15:c>
          <x15:c>
            <x15:v>0.39669783609733972</x15:v>
            <x15:x in="1"/>
          </x15:c>
        </x15:pivotRow>
        <x15:pivotRow count="2">
          <x15:c>
            <x15:v>22453.510000000002</x15:v>
            <x15:x in="0"/>
          </x15:c>
          <x15:c>
            <x15:v>0.39696511478454177</x15:v>
            <x15:x in="1"/>
          </x15:c>
        </x15:pivotRow>
        <x15:pivotRow count="2">
          <x15:c>
            <x15:v>141669.97999999998</x15:v>
            <x15:x in="0"/>
          </x15:c>
          <x15:c>
            <x15:v>0.41494583135787116</x15:v>
            <x15:x in="1"/>
          </x15:c>
        </x15:pivotRow>
        <x15:pivotRow count="2">
          <x15:c>
            <x15:v>176411.56999999983</x15:v>
            <x15:x in="0"/>
          </x15:c>
          <x15:c>
            <x15:v>0.39496129163036525</x15:v>
            <x15:x in="1"/>
          </x15:c>
        </x15:pivotRow>
        <x15:pivotRow count="2">
          <x15:c>
            <x15:v>500052.14999999537</x15:v>
            <x15:x in="0"/>
          </x15:c>
          <x15:c>
            <x15:v>0.39813499418142301</x15:v>
            <x15:x in="1"/>
          </x15:c>
        </x15:pivotRow>
        <x15:pivotRow count="2">
          <x15:c>
            <x15:v>1666819.1599999932</x15:v>
            <x15:x in="0"/>
          </x15:c>
          <x15:c>
            <x15:v>0.40865059329411618</x15:v>
            <x15:x in="1"/>
          </x15:c>
        </x15:pivotRow>
      </x15:pivotTableData>
    </ext>
    <ext xmlns:x15="http://schemas.microsoft.com/office/spreadsheetml/2010/11/main" uri="{E67621CE-5B39-4880-91FE-76760E9C1902}">
      <x15:pivotTableUISettings>
        <x15:activeTabTopLevelEntity name="[dDate]"/>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3294D6-25D0-4488-B316-2FBE58F7779C}" name="PivotTable1" cacheId="0" applyNumberFormats="0" applyBorderFormats="0" applyFontFormats="0" applyPatternFormats="0" applyAlignmentFormats="0" applyWidthHeightFormats="1" dataCaption="Values" tag="3bd578cb-72e0-47a6-b631-6b7a7d862674" updatedVersion="7" minRefreshableVersion="3" useAutoFormatting="1" subtotalHiddenItems="1" itemPrintTitles="1" createdVersion="5" indent="0" compact="0" compactData="0" multipleFieldFilters="0">
  <location ref="B2:H31" firstHeaderRow="0" firstDataRow="1" firstDataCol="2"/>
  <pivotFields count="8">
    <pivotField axis="axisRow" compact="0" allDrilled="1" outline="0" subtotalTop="0" showAll="0" dataSourceSort="1" defaultAttributeDrillState="1">
      <items count="7">
        <item x="0"/>
        <item x="1"/>
        <item x="2"/>
        <item x="3"/>
        <item x="4"/>
        <item x="5"/>
        <item t="default"/>
      </items>
    </pivotField>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2">
    <field x="0"/>
    <field x="1"/>
  </rowFields>
  <rowItems count="29">
    <i>
      <x/>
      <x/>
    </i>
    <i r="1">
      <x v="1"/>
    </i>
    <i t="default">
      <x/>
    </i>
    <i>
      <x v="1"/>
      <x v="2"/>
    </i>
    <i r="1">
      <x v="3"/>
    </i>
    <i r="1">
      <x v="4"/>
    </i>
    <i r="1">
      <x v="5"/>
    </i>
    <i r="1">
      <x v="6"/>
    </i>
    <i r="1">
      <x v="7"/>
    </i>
    <i r="1">
      <x v="8"/>
    </i>
    <i t="default">
      <x v="1"/>
    </i>
    <i>
      <x v="2"/>
      <x v="9"/>
    </i>
    <i r="1">
      <x v="10"/>
    </i>
    <i r="1">
      <x v="11"/>
    </i>
    <i r="1">
      <x v="12"/>
    </i>
    <i r="1">
      <x v="13"/>
    </i>
    <i t="default">
      <x v="2"/>
    </i>
    <i>
      <x v="3"/>
      <x v="14"/>
    </i>
    <i r="1">
      <x v="15"/>
    </i>
    <i t="default">
      <x v="3"/>
    </i>
    <i>
      <x v="4"/>
      <x v="16"/>
    </i>
    <i r="1">
      <x v="17"/>
    </i>
    <i r="1">
      <x v="18"/>
    </i>
    <i r="1">
      <x v="19"/>
    </i>
    <i r="1">
      <x v="20"/>
    </i>
    <i t="default">
      <x v="4"/>
    </i>
    <i>
      <x v="5"/>
      <x v="21"/>
    </i>
    <i t="default">
      <x v="5"/>
    </i>
    <i t="grand">
      <x/>
    </i>
  </rowItems>
  <colFields count="1">
    <field x="-2"/>
  </colFields>
  <colItems count="5">
    <i>
      <x/>
    </i>
    <i i="1">
      <x v="1"/>
    </i>
    <i i="2">
      <x v="2"/>
    </i>
    <i i="3">
      <x v="3"/>
    </i>
    <i i="4">
      <x v="4"/>
    </i>
  </colItems>
  <dataFields count="5">
    <dataField name="Total Revenue (R)" fld="2" subtotal="count" baseField="0" baseItem="0"/>
    <dataField name="Total COGS (R)" fld="3" subtotal="count" baseField="0" baseItem="0"/>
    <dataField name="Gross Profit (R)" fld="4" subtotal="count" baseField="0" baseItem="0"/>
    <dataField fld="5" subtotal="count" baseField="0" baseItem="0"/>
    <dataField name="Average Daily Gross Profit (R)" fld="6" subtotal="count" baseField="0" baseItem="0"/>
  </dataFields>
  <pivotHierarchies count="31">
    <pivotHierarchy multipleItemSelectionAllowed="1" dragToData="1">
      <members count="1" level="1">
        <member name="[dCountry].[Country].&amp;[&quot;Macedonia, the former Yugoslav Republic of&quot;]"/>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R)"/>
    <pivotHierarchy dragToRow="0" dragToCol="0" dragToPage="0" dragToData="1" caption="Total COGS (R)"/>
    <pivotHierarchy dragToRow="0" dragToCol="0" dragToPage="0" dragToData="1" caption="Gross Profit (R)"/>
    <pivotHierarchy dragToRow="0" dragToCol="0" dragToPage="0" dragToData="1"/>
    <pivotHierarchy dragToRow="0" dragToCol="0" dragToPage="0" dragToData="1" caption="Average Daily Gross Profit (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dCountry]"/>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1AAC5EC-8046-4C04-975D-7206C14BECAF}" sourceName="[dCountry].[Country]">
  <pivotTables>
    <pivotTable tabId="7" name="PivotTable1"/>
  </pivotTables>
  <data>
    <olap pivotCacheId="754383288">
      <levels count="2">
        <level uniqueName="[dCountry].[Country].[(All)]" sourceCaption="(All)" count="0"/>
        <level uniqueName="[dCountry].[Country].[Country]" sourceCaption="Country" count="126">
          <ranges>
            <range startItem="0">
              <i n="[dCountry].[Country].&amp;[&quot;Bolivia, Plurinational State of&quot;]" c="&quot;Bolivia, Plurinational State of&quot;"/>
              <i n="[dCountry].[Country].&amp;[&quot;Korea, Republic of&quot;]" c="&quot;Korea, Republic of&quot;"/>
              <i n="[dCountry].[Country].&amp;[&quot;Macedonia, the former Yugoslav Republic of&quot;]" c="&quot;Macedonia, the former Yugoslav Republic of&quot;"/>
              <i n="[dCountry].[Country].&amp;[&quot;Moldova, Republic of&quot;]" c="&quot;Moldova, Republic of&quot;"/>
              <i n="[dCountry].[Country].&amp;[&quot;Palestine, State of&quot;]" c="&quot;Palestine, State of&quot;"/>
              <i n="[dCountry].[Country].&amp;[&quot;Taiwan, Province of China&quot;]" c="&quot;Taiwan, Province of China&quot;"/>
              <i n="[dCountry].[Country].&amp;[&quot;Tanzania, United Republic of&quot;]" c="&quot;Tanzania, United Republic of&quot;"/>
              <i n="[dCountry].[Country].&amp;[&quot;Venezuela, Bolivarian Republic of&quot;]" c="&quot;Venezuela, Bolivarian Republic of&quot;"/>
              <i n="[dCountry].[Country].&amp;[Afghanistan]" c="Afghanistan"/>
              <i n="[dCountry].[Country].&amp;[Albania]" c="Albania"/>
              <i n="[dCountry].[Country].&amp;[Algeria]" c="Algeria"/>
              <i n="[dCountry].[Country].&amp;[Aprine]" c="Aprine"/>
              <i n="[dCountry].[Country].&amp;[Argentina]" c="Argentina"/>
              <i n="[dCountry].[Country].&amp;[Armenia]" c="Armenia"/>
              <i n="[dCountry].[Country].&amp;[Australia]" c="Australia"/>
              <i n="[dCountry].[Country].&amp;[Austria]" c="Austria"/>
              <i n="[dCountry].[Country].&amp;[Azerbaijan]" c="Azerbaijan"/>
              <i n="[dCountry].[Country].&amp;[Bahamas]" c="Bahamas"/>
              <i n="[dCountry].[Country].&amp;[Bahrain]" c="Bahrain"/>
              <i n="[dCountry].[Country].&amp;[Bangladesh]" c="Bangladesh"/>
              <i n="[dCountry].[Country].&amp;[Barbados]" c="Barbados"/>
              <i n="[dCountry].[Country].&amp;[Belgium]" c="Belgium"/>
              <i n="[dCountry].[Country].&amp;[Belize]" c="Belize"/>
              <i n="[dCountry].[Country].&amp;[Bosnia and Herzegovina]" c="Bosnia and Herzegovina"/>
              <i n="[dCountry].[Country].&amp;[Botswana]" c="Botswana"/>
              <i n="[dCountry].[Country].&amp;[Brazil]" c="Brazil"/>
              <i n="[dCountry].[Country].&amp;[Brunei Darussalam]" c="Brunei Darussalam"/>
              <i n="[dCountry].[Country].&amp;[Bulgaria]" c="Bulgaria"/>
              <i n="[dCountry].[Country].&amp;[Cambodia]" c="Cambodia"/>
              <i n="[dCountry].[Country].&amp;[Canada]" c="Canada"/>
              <i n="[dCountry].[Country].&amp;[Chile]" c="Chile"/>
              <i n="[dCountry].[Country].&amp;[Colombia]" c="Colombia"/>
              <i n="[dCountry].[Country].&amp;[Costa Rica]" c="Costa Rica"/>
              <i n="[dCountry].[Country].&amp;[Croatia]" c="Croatia"/>
              <i n="[dCountry].[Country].&amp;[Cyprus]" c="Cyprus"/>
              <i n="[dCountry].[Country].&amp;[Czech Republic]" c="Czech Republic"/>
              <i n="[dCountry].[Country].&amp;[Denmark]" c="Denmark"/>
              <i n="[dCountry].[Country].&amp;[Dominican Republic]" c="Dominican Republic"/>
              <i n="[dCountry].[Country].&amp;[Ecuador]" c="Ecuador"/>
              <i n="[dCountry].[Country].&amp;[Egypt]" c="Egypt"/>
              <i n="[dCountry].[Country].&amp;[El Salvador]" c="El Salvador"/>
              <i n="[dCountry].[Country].&amp;[Estonia]" c="Estonia"/>
              <i n="[dCountry].[Country].&amp;[Ethiopia]" c="Ethiopia"/>
              <i n="[dCountry].[Country].&amp;[Fiji]" c="Fiji"/>
              <i n="[dCountry].[Country].&amp;[Finland]" c="Finland"/>
              <i n="[dCountry].[Country].&amp;[France]" c="France"/>
              <i n="[dCountry].[Country].&amp;[Georgia]" c="Georgia"/>
              <i n="[dCountry].[Country].&amp;[Germany]" c="Germany"/>
              <i n="[dCountry].[Country].&amp;[Ghana]" c="Ghana"/>
              <i n="[dCountry].[Country].&amp;[Greece]" c="Greece"/>
              <i n="[dCountry].[Country].&amp;[Guam]" c="Guam"/>
              <i n="[dCountry].[Country].&amp;[Guatemala]" c="Guatemala"/>
              <i n="[dCountry].[Country].&amp;[Honduras]" c="Honduras"/>
              <i n="[dCountry].[Country].&amp;[Hong Kong]" c="Hong Kong"/>
              <i n="[dCountry].[Country].&amp;[Hungary]" c="Hungary"/>
              <i n="[dCountry].[Country].&amp;[Iceland]" c="Iceland"/>
              <i n="[dCountry].[Country].&amp;[India]" c="India"/>
              <i n="[dCountry].[Country].&amp;[Indonesia]" c="Indonesia"/>
              <i n="[dCountry].[Country].&amp;[Iraq]" c="Iraq"/>
              <i n="[dCountry].[Country].&amp;[Ireland]" c="Ireland"/>
              <i n="[dCountry].[Country].&amp;[Israel]" c="Israel"/>
              <i n="[dCountry].[Country].&amp;[Italy]" c="Italy"/>
              <i n="[dCountry].[Country].&amp;[Jamaica]" c="Jamaica"/>
              <i n="[dCountry].[Country].&amp;[Japan]" c="Japan"/>
              <i n="[dCountry].[Country].&amp;[Jordan]" c="Jordan"/>
              <i n="[dCountry].[Country].&amp;[Kazakhstan]" c="Kazakhstan"/>
              <i n="[dCountry].[Country].&amp;[Kenya]" c="Kenya"/>
              <i n="[dCountry].[Country].&amp;[Kuwait]" c="Kuwait"/>
              <i n="[dCountry].[Country].&amp;[Lao People's Democratic Republic]" c="Lao People's Democratic Republic"/>
              <i n="[dCountry].[Country].&amp;[Latvia]" c="Latvia"/>
              <i n="[dCountry].[Country].&amp;[Lebanon]" c="Lebanon"/>
              <i n="[dCountry].[Country].&amp;[Lithuania]" c="Lithuania"/>
              <i n="[dCountry].[Country].&amp;[Luxembourg]" c="Luxembourg"/>
              <i n="[dCountry].[Country].&amp;[Macao]" c="Macao"/>
              <i n="[dCountry].[Country].&amp;[Malaysia]" c="Malaysia"/>
              <i n="[dCountry].[Country].&amp;[Maldives]" c="Maldives"/>
              <i n="[dCountry].[Country].&amp;[Malta]" c="Malta"/>
              <i n="[dCountry].[Country].&amp;[Mauritius]" c="Mauritius"/>
              <i n="[dCountry].[Country].&amp;[Mexico]" c="Mexico"/>
              <i n="[dCountry].[Country].&amp;[Mongolia]" c="Mongolia"/>
              <i n="[dCountry].[Country].&amp;[Morocco]" c="Morocco"/>
              <i n="[dCountry].[Country].&amp;[Myanmar]" c="Myanmar"/>
              <i n="[dCountry].[Country].&amp;[Namibia]" c="Namibia"/>
              <i n="[dCountry].[Country].&amp;[Nepal]" c="Nepal"/>
              <i n="[dCountry].[Country].&amp;[Netherlands]" c="Netherlands"/>
              <i n="[dCountry].[Country].&amp;[New Zealand]" c="New Zealand"/>
              <i n="[dCountry].[Country].&amp;[Nigeria]" c="Nigeria"/>
              <i n="[dCountry].[Country].&amp;[Norway]" c="Norway"/>
              <i n="[dCountry].[Country].&amp;[Oman]" c="Oman"/>
              <i n="[dCountry].[Country].&amp;[Pakistan]" c="Pakistan"/>
              <i n="[dCountry].[Country].&amp;[Panama]" c="Panama"/>
              <i n="[dCountry].[Country].&amp;[Peru]" c="Peru"/>
              <i n="[dCountry].[Country].&amp;[Philippines]" c="Philippines"/>
              <i n="[dCountry].[Country].&amp;[Poland]" c="Poland"/>
              <i n="[dCountry].[Country].&amp;[Portugal]" c="Portugal"/>
              <i n="[dCountry].[Country].&amp;[Puerto Rico]" c="Puerto Rico"/>
              <i n="[dCountry].[Country].&amp;[Qatar]" c="Qatar"/>
              <i n="[dCountry].[Country].&amp;[Romania]" c="Romania"/>
              <i n="[dCountry].[Country].&amp;[Russian Federation]" c="Russian Federation"/>
              <i n="[dCountry].[Country].&amp;[Rwanda]" c="Rwanda"/>
              <i n="[dCountry].[Country].&amp;[Saudi Arabia]" c="Saudi Arabia"/>
              <i n="[dCountry].[Country].&amp;[Serbia]" c="Serbia"/>
              <i n="[dCountry].[Country].&amp;[Singapore]" c="Singapore"/>
              <i n="[dCountry].[Country].&amp;[Slovakia]" c="Slovakia"/>
              <i n="[dCountry].[Country].&amp;[Slovenia]" c="Slovenia"/>
              <i n="[dCountry].[Country].&amp;[Somalia]" c="Somalia"/>
              <i n="[dCountry].[Country].&amp;[South Africa]" c="South Africa"/>
              <i n="[dCountry].[Country].&amp;[Spain]" c="Spain"/>
              <i n="[dCountry].[Country].&amp;[Sri Lanka]" c="Sri Lanka"/>
              <i n="[dCountry].[Country].&amp;[Sudan]" c="Sudan"/>
              <i n="[dCountry].[Country].&amp;[Sweden]" c="Sweden"/>
              <i n="[dCountry].[Country].&amp;[Switzerland]" c="Switzerland"/>
              <i n="[dCountry].[Country].&amp;[Syrian Arab Republic]" c="Syrian Arab Republic"/>
              <i n="[dCountry].[Country].&amp;[Thailand]" c="Thailand"/>
              <i n="[dCountry].[Country].&amp;[Trinidad and Tobago]" c="Trinidad and Tobago"/>
              <i n="[dCountry].[Country].&amp;[Tunisia]" c="Tunisia"/>
              <i n="[dCountry].[Country].&amp;[Turkey]" c="Turkey"/>
              <i n="[dCountry].[Country].&amp;[Uganda]" c="Uganda"/>
              <i n="[dCountry].[Country].&amp;[Ukraine]" c="Ukraine"/>
              <i n="[dCountry].[Country].&amp;[United Arab Emirates]" c="United Arab Emirates"/>
              <i n="[dCountry].[Country].&amp;[United Kingdom]" c="United Kingdom"/>
              <i n="[dCountry].[Country].&amp;[United States]" c="United States"/>
              <i n="[dCountry].[Country].&amp;[Unkown Region]" c="Unkown Region"/>
              <i n="[dCountry].[Country].&amp;[Viet Nam]" c="Viet Nam"/>
              <i n="[dCountry].[Country].&amp;[Zambia]" c="Zambia"/>
              <i n="[dCountry].[Country].&amp;[Zimbabwe]" c="Zimbabwe"/>
            </range>
          </ranges>
        </level>
      </levels>
      <selections count="1">
        <selection n="[dCountry].[Country].&amp;[&quot;Macedonia, the former Yugoslav Republic of&quot;]"/>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1FD50E67-1815-4647-A547-411DEF401CFC}" cache="Slicer_Country" caption="Country" columnCount="6"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91519-854B-4831-AE9F-C25FE9D25F2F}">
  <sheetPr>
    <tabColor rgb="FFFFFF00"/>
  </sheetPr>
  <dimension ref="B1:J10"/>
  <sheetViews>
    <sheetView showGridLines="0" tabSelected="1" zoomScale="250" zoomScaleNormal="250" workbookViewId="0"/>
  </sheetViews>
  <sheetFormatPr defaultRowHeight="15" x14ac:dyDescent="0.25"/>
  <cols>
    <col min="1" max="1" width="8" customWidth="1"/>
    <col min="10" max="10" width="11.140625" customWidth="1"/>
  </cols>
  <sheetData>
    <row r="1" spans="2:10" ht="38.25" customHeight="1" x14ac:dyDescent="0.25"/>
    <row r="2" spans="2:10" x14ac:dyDescent="0.25">
      <c r="B2" s="1" t="s">
        <v>4</v>
      </c>
      <c r="C2" s="1"/>
      <c r="D2" s="1"/>
      <c r="E2" s="1"/>
      <c r="F2" s="1"/>
      <c r="G2" s="1"/>
      <c r="H2" s="1"/>
      <c r="I2" s="1"/>
      <c r="J2" s="1"/>
    </row>
    <row r="4" spans="2:10" x14ac:dyDescent="0.25">
      <c r="B4" s="1" t="s">
        <v>0</v>
      </c>
      <c r="C4" s="1"/>
      <c r="D4" s="1"/>
      <c r="E4" s="1"/>
      <c r="F4" s="1"/>
      <c r="G4" s="1"/>
      <c r="H4" s="1"/>
      <c r="I4" s="1"/>
      <c r="J4" s="1"/>
    </row>
    <row r="6" spans="2:10" x14ac:dyDescent="0.25">
      <c r="B6" s="1" t="s">
        <v>1</v>
      </c>
      <c r="C6" s="1"/>
      <c r="D6" s="1"/>
      <c r="E6" s="1"/>
      <c r="F6" s="1"/>
      <c r="G6" s="1"/>
      <c r="H6" s="1"/>
      <c r="I6" s="1"/>
      <c r="J6" s="1"/>
    </row>
    <row r="8" spans="2:10" x14ac:dyDescent="0.25">
      <c r="B8" s="1" t="s">
        <v>2</v>
      </c>
      <c r="C8" s="1"/>
      <c r="D8" s="1"/>
      <c r="E8" s="1"/>
      <c r="F8" s="1"/>
      <c r="G8" s="1"/>
      <c r="H8" s="1"/>
      <c r="I8" s="1"/>
      <c r="J8" s="1"/>
    </row>
    <row r="10" spans="2:10" x14ac:dyDescent="0.25">
      <c r="B10" s="1" t="s">
        <v>3</v>
      </c>
      <c r="C10" s="1"/>
      <c r="D10" s="1"/>
      <c r="E10" s="1"/>
      <c r="F10" s="1"/>
      <c r="G10" s="1"/>
      <c r="H10" s="1"/>
      <c r="I10" s="1"/>
      <c r="J10"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79A02-2EA0-4FC1-BE98-827E4F15132E}">
  <sheetPr>
    <tabColor rgb="FFFF0000"/>
  </sheetPr>
  <dimension ref="B2:H31"/>
  <sheetViews>
    <sheetView showGridLines="0" zoomScale="85" zoomScaleNormal="85" workbookViewId="0">
      <selection activeCell="H11" sqref="H11"/>
    </sheetView>
  </sheetViews>
  <sheetFormatPr defaultRowHeight="15" x14ac:dyDescent="0.25"/>
  <cols>
    <col min="1" max="1" width="2.7109375" customWidth="1"/>
    <col min="2" max="2" width="13.42578125" bestFit="1" customWidth="1"/>
    <col min="3" max="3" width="20.28515625" bestFit="1" customWidth="1"/>
    <col min="4" max="4" width="16.7109375" bestFit="1" customWidth="1"/>
    <col min="5" max="5" width="13.85546875" bestFit="1" customWidth="1"/>
    <col min="6" max="6" width="14.42578125" bestFit="1" customWidth="1"/>
    <col min="7" max="7" width="13.5703125" bestFit="1" customWidth="1"/>
    <col min="8" max="8" width="27.42578125" bestFit="1" customWidth="1"/>
  </cols>
  <sheetData>
    <row r="2" spans="2:8" x14ac:dyDescent="0.25">
      <c r="B2" s="2" t="s">
        <v>5</v>
      </c>
      <c r="C2" s="2" t="s">
        <v>13</v>
      </c>
      <c r="D2" t="s">
        <v>46</v>
      </c>
      <c r="E2" t="s">
        <v>45</v>
      </c>
      <c r="F2" t="s">
        <v>44</v>
      </c>
      <c r="G2" t="s">
        <v>42</v>
      </c>
      <c r="H2" t="s">
        <v>43</v>
      </c>
    </row>
    <row r="3" spans="2:8" x14ac:dyDescent="0.25">
      <c r="B3" t="s">
        <v>6</v>
      </c>
      <c r="C3" t="s">
        <v>14</v>
      </c>
      <c r="D3" s="3">
        <v>57351.170000000006</v>
      </c>
      <c r="E3" s="3">
        <v>32422.890000000007</v>
      </c>
      <c r="F3" s="3">
        <v>24928.279999999992</v>
      </c>
      <c r="G3" s="4">
        <v>0.43466035653675394</v>
      </c>
      <c r="H3" s="3">
        <v>201.03451612903223</v>
      </c>
    </row>
    <row r="4" spans="2:8" x14ac:dyDescent="0.25">
      <c r="C4" t="s">
        <v>15</v>
      </c>
      <c r="D4" s="3">
        <v>123942.67999999996</v>
      </c>
      <c r="E4" s="3">
        <v>51648.959999999977</v>
      </c>
      <c r="F4" s="3">
        <v>72293.719999999987</v>
      </c>
      <c r="G4" s="4">
        <v>0.58328349846880834</v>
      </c>
      <c r="H4" s="3">
        <v>551.8604580152678</v>
      </c>
    </row>
    <row r="5" spans="2:8" x14ac:dyDescent="0.25">
      <c r="B5" t="s">
        <v>16</v>
      </c>
      <c r="D5" s="3">
        <v>181293.85000000009</v>
      </c>
      <c r="E5" s="3">
        <v>84071.849999999977</v>
      </c>
      <c r="F5" s="3">
        <v>97222.000000000116</v>
      </c>
      <c r="G5" s="4">
        <v>0.53626750162788228</v>
      </c>
      <c r="H5" s="3">
        <v>443.93607305936092</v>
      </c>
    </row>
    <row r="6" spans="2:8" x14ac:dyDescent="0.25">
      <c r="B6" t="s">
        <v>7</v>
      </c>
      <c r="C6" t="s">
        <v>17</v>
      </c>
      <c r="D6" s="3">
        <v>125481.89999999998</v>
      </c>
      <c r="E6" s="3">
        <v>77884.819999999992</v>
      </c>
      <c r="F6" s="3">
        <v>47597.080000000016</v>
      </c>
      <c r="G6" s="4">
        <v>0.37931430748179634</v>
      </c>
      <c r="H6" s="3">
        <v>231.05378640776709</v>
      </c>
    </row>
    <row r="7" spans="2:8" x14ac:dyDescent="0.25">
      <c r="C7" t="s">
        <v>18</v>
      </c>
      <c r="D7" s="3">
        <v>141699.65000000002</v>
      </c>
      <c r="E7" s="3">
        <v>85764.360000000044</v>
      </c>
      <c r="F7" s="3">
        <v>55935.289999999979</v>
      </c>
      <c r="G7" s="4">
        <v>0.39474543515103944</v>
      </c>
      <c r="H7" s="3">
        <v>241.10038793103445</v>
      </c>
    </row>
    <row r="8" spans="2:8" x14ac:dyDescent="0.25">
      <c r="C8" t="s">
        <v>19</v>
      </c>
      <c r="D8" s="3">
        <v>312693.87999999989</v>
      </c>
      <c r="E8" s="3">
        <v>183591.19</v>
      </c>
      <c r="F8" s="3">
        <v>129102.69</v>
      </c>
      <c r="G8" s="4">
        <v>0.41287245532275846</v>
      </c>
      <c r="H8" s="3">
        <v>356.63726519337018</v>
      </c>
    </row>
    <row r="9" spans="2:8" x14ac:dyDescent="0.25">
      <c r="C9" t="s">
        <v>20</v>
      </c>
      <c r="D9" s="3">
        <v>277458.15000000008</v>
      </c>
      <c r="E9" s="3">
        <v>161918.95000000013</v>
      </c>
      <c r="F9" s="3">
        <v>115539.1999999999</v>
      </c>
      <c r="G9" s="4">
        <v>0.41642027815726423</v>
      </c>
      <c r="H9" s="3">
        <v>291.03073047858948</v>
      </c>
    </row>
    <row r="10" spans="2:8" x14ac:dyDescent="0.25">
      <c r="C10" t="s">
        <v>21</v>
      </c>
      <c r="D10" s="3">
        <v>58017.81</v>
      </c>
      <c r="E10" s="3">
        <v>39214.249999999985</v>
      </c>
      <c r="F10" s="3">
        <v>18803.560000000005</v>
      </c>
      <c r="G10" s="4">
        <v>0.32409978935778538</v>
      </c>
      <c r="H10" s="3">
        <v>100.5537967914439</v>
      </c>
    </row>
    <row r="11" spans="2:8" x14ac:dyDescent="0.25">
      <c r="C11" t="s">
        <v>22</v>
      </c>
      <c r="D11" s="3">
        <v>407212.37000000011</v>
      </c>
      <c r="E11" s="3">
        <v>281293.55999999971</v>
      </c>
      <c r="F11" s="3">
        <v>125918.81000000023</v>
      </c>
      <c r="G11" s="4">
        <v>0.30922147576214404</v>
      </c>
      <c r="H11" s="3">
        <v>147.44591334894599</v>
      </c>
    </row>
    <row r="12" spans="2:8" x14ac:dyDescent="0.25">
      <c r="C12" t="s">
        <v>23</v>
      </c>
      <c r="D12" s="3">
        <v>134512.57000000007</v>
      </c>
      <c r="E12" s="3">
        <v>79791.490000000034</v>
      </c>
      <c r="F12" s="3">
        <v>54721.08</v>
      </c>
      <c r="G12" s="4">
        <v>0.40681015908029999</v>
      </c>
      <c r="H12" s="3">
        <v>236.8877922077923</v>
      </c>
    </row>
    <row r="13" spans="2:8" x14ac:dyDescent="0.25">
      <c r="B13" t="s">
        <v>24</v>
      </c>
      <c r="D13" s="3">
        <v>1457076.3299999987</v>
      </c>
      <c r="E13" s="3">
        <v>909458.62000000081</v>
      </c>
      <c r="F13" s="3">
        <v>547617.70999999903</v>
      </c>
      <c r="G13" s="4">
        <v>0.37583323448813388</v>
      </c>
      <c r="H13" s="3">
        <v>512.27101028999061</v>
      </c>
    </row>
    <row r="14" spans="2:8" x14ac:dyDescent="0.25">
      <c r="B14" t="s">
        <v>8</v>
      </c>
      <c r="C14" t="s">
        <v>25</v>
      </c>
      <c r="D14" s="3">
        <v>269401.96000000008</v>
      </c>
      <c r="E14" s="3">
        <v>163687.41000000003</v>
      </c>
      <c r="F14" s="3">
        <v>105714.55000000005</v>
      </c>
      <c r="G14" s="4">
        <v>0.39240453187497232</v>
      </c>
      <c r="H14" s="3">
        <v>433.25635245901645</v>
      </c>
    </row>
    <row r="15" spans="2:8" x14ac:dyDescent="0.25">
      <c r="C15" t="s">
        <v>26</v>
      </c>
      <c r="D15" s="3">
        <v>26139.759999999995</v>
      </c>
      <c r="E15" s="3">
        <v>14173.179999999997</v>
      </c>
      <c r="F15" s="3">
        <v>11966.579999999998</v>
      </c>
      <c r="G15" s="4">
        <v>0.45779226741178958</v>
      </c>
      <c r="H15" s="3">
        <v>70.391647058823608</v>
      </c>
    </row>
    <row r="16" spans="2:8" x14ac:dyDescent="0.25">
      <c r="C16" t="s">
        <v>27</v>
      </c>
      <c r="D16" s="3">
        <v>85481.169999999984</v>
      </c>
      <c r="E16" s="3">
        <v>51681.559999999983</v>
      </c>
      <c r="F16" s="3">
        <v>33799.61000000003</v>
      </c>
      <c r="G16" s="4">
        <v>0.39540415743022733</v>
      </c>
      <c r="H16" s="3">
        <v>223.83847682119196</v>
      </c>
    </row>
    <row r="17" spans="2:8" x14ac:dyDescent="0.25">
      <c r="C17" t="s">
        <v>28</v>
      </c>
      <c r="D17" s="3">
        <v>68249.13</v>
      </c>
      <c r="E17" s="3">
        <v>29296.960000000017</v>
      </c>
      <c r="F17" s="3">
        <v>38952.17</v>
      </c>
      <c r="G17" s="4">
        <v>0.57073504087158322</v>
      </c>
      <c r="H17" s="3">
        <v>264.9807482993196</v>
      </c>
    </row>
    <row r="18" spans="2:8" x14ac:dyDescent="0.25">
      <c r="C18" t="s">
        <v>29</v>
      </c>
      <c r="D18" s="3">
        <v>137767.08000000002</v>
      </c>
      <c r="E18" s="3">
        <v>86317.460000000036</v>
      </c>
      <c r="F18" s="3">
        <v>51449.619999999981</v>
      </c>
      <c r="G18" s="4">
        <v>0.37345365815984466</v>
      </c>
      <c r="H18" s="3">
        <v>236.00743119266042</v>
      </c>
    </row>
    <row r="19" spans="2:8" x14ac:dyDescent="0.25">
      <c r="B19" t="s">
        <v>30</v>
      </c>
      <c r="D19" s="3">
        <v>587039.09999999986</v>
      </c>
      <c r="E19" s="3">
        <v>345156.56999999972</v>
      </c>
      <c r="F19" s="3">
        <v>241882.53000000014</v>
      </c>
      <c r="G19" s="4">
        <v>0.41203819302666606</v>
      </c>
      <c r="H19" s="3">
        <v>460.72862857142837</v>
      </c>
    </row>
    <row r="20" spans="2:8" x14ac:dyDescent="0.25">
      <c r="B20" t="s">
        <v>9</v>
      </c>
      <c r="C20" t="s">
        <v>31</v>
      </c>
      <c r="D20" s="3">
        <v>34871.300000000003</v>
      </c>
      <c r="E20" s="3">
        <v>15669.690000000002</v>
      </c>
      <c r="F20" s="3">
        <v>19201.609999999993</v>
      </c>
      <c r="G20" s="4">
        <v>0.55064221867266205</v>
      </c>
      <c r="H20" s="3">
        <v>132.42489655172412</v>
      </c>
    </row>
    <row r="21" spans="2:8" x14ac:dyDescent="0.25">
      <c r="C21" t="s">
        <v>32</v>
      </c>
      <c r="D21" s="3">
        <v>1012559.0599999998</v>
      </c>
      <c r="E21" s="3">
        <v>581915.04</v>
      </c>
      <c r="F21" s="3">
        <v>430644.01999999979</v>
      </c>
      <c r="G21" s="4">
        <v>0.42530261889118831</v>
      </c>
      <c r="H21" s="3">
        <v>767.63639928698774</v>
      </c>
    </row>
    <row r="22" spans="2:8" x14ac:dyDescent="0.25">
      <c r="B22" t="s">
        <v>33</v>
      </c>
      <c r="D22" s="3">
        <v>1047430.3599999998</v>
      </c>
      <c r="E22" s="3">
        <v>597584.73000000045</v>
      </c>
      <c r="F22" s="3">
        <v>449845.62999999919</v>
      </c>
      <c r="G22" s="4">
        <v>0.42947545457819225</v>
      </c>
      <c r="H22" s="3">
        <v>752.25021739130364</v>
      </c>
    </row>
    <row r="23" spans="2:8" x14ac:dyDescent="0.25">
      <c r="B23" t="s">
        <v>10</v>
      </c>
      <c r="C23" t="s">
        <v>34</v>
      </c>
      <c r="D23" s="3">
        <v>246443.85999999996</v>
      </c>
      <c r="E23" s="3">
        <v>156170.26999999984</v>
      </c>
      <c r="F23" s="3">
        <v>90273.590000000142</v>
      </c>
      <c r="G23" s="4">
        <v>0.36630488582673615</v>
      </c>
      <c r="H23" s="3">
        <v>238.81902116402108</v>
      </c>
    </row>
    <row r="24" spans="2:8" x14ac:dyDescent="0.25">
      <c r="C24" t="s">
        <v>35</v>
      </c>
      <c r="D24" s="3">
        <v>106396.18000000002</v>
      </c>
      <c r="E24" s="3">
        <v>57341.560000000012</v>
      </c>
      <c r="F24" s="3">
        <v>49054.62000000001</v>
      </c>
      <c r="G24" s="4">
        <v>0.46105621461221635</v>
      </c>
      <c r="H24" s="3">
        <v>291.99178571428558</v>
      </c>
    </row>
    <row r="25" spans="2:8" x14ac:dyDescent="0.25">
      <c r="C25" t="s">
        <v>36</v>
      </c>
      <c r="D25" s="3">
        <v>138329</v>
      </c>
      <c r="E25" s="3">
        <v>78154.919999999969</v>
      </c>
      <c r="F25" s="3">
        <v>60174.08000000006</v>
      </c>
      <c r="G25" s="4">
        <v>0.4350069761221439</v>
      </c>
      <c r="H25" s="3">
        <v>276.02788990825672</v>
      </c>
    </row>
    <row r="26" spans="2:8" x14ac:dyDescent="0.25">
      <c r="C26" t="s">
        <v>37</v>
      </c>
      <c r="D26" s="3">
        <v>106488.23000000001</v>
      </c>
      <c r="E26" s="3">
        <v>63740.949999999939</v>
      </c>
      <c r="F26" s="3">
        <v>42747.280000000072</v>
      </c>
      <c r="G26" s="4">
        <v>0.401427275108245</v>
      </c>
      <c r="H26" s="3">
        <v>221.4884974093263</v>
      </c>
    </row>
    <row r="27" spans="2:8" x14ac:dyDescent="0.25">
      <c r="C27" t="s">
        <v>38</v>
      </c>
      <c r="D27" s="3">
        <v>164195.71000000002</v>
      </c>
      <c r="E27" s="3">
        <v>92575.949999999866</v>
      </c>
      <c r="F27" s="3">
        <v>71619.760000000184</v>
      </c>
      <c r="G27" s="4">
        <v>0.4361853302988255</v>
      </c>
      <c r="H27" s="3">
        <v>292.32555102040806</v>
      </c>
    </row>
    <row r="28" spans="2:8" x14ac:dyDescent="0.25">
      <c r="B28" t="s">
        <v>39</v>
      </c>
      <c r="D28" s="3">
        <v>761852.9800000001</v>
      </c>
      <c r="E28" s="3">
        <v>447983.65000000031</v>
      </c>
      <c r="F28" s="3">
        <v>313869.32999999961</v>
      </c>
      <c r="G28" s="4">
        <v>0.41198149543235979</v>
      </c>
      <c r="H28" s="3">
        <v>465.68149851632052</v>
      </c>
    </row>
    <row r="29" spans="2:8" x14ac:dyDescent="0.25">
      <c r="B29" t="s">
        <v>11</v>
      </c>
      <c r="C29" t="s">
        <v>40</v>
      </c>
      <c r="D29" s="3">
        <v>44144.380000000012</v>
      </c>
      <c r="E29" s="3">
        <v>27762.42</v>
      </c>
      <c r="F29" s="3">
        <v>16381.960000000021</v>
      </c>
      <c r="G29" s="4">
        <v>0.37109956012520762</v>
      </c>
      <c r="H29" s="3">
        <v>121.34785185185184</v>
      </c>
    </row>
    <row r="30" spans="2:8" x14ac:dyDescent="0.25">
      <c r="B30" t="s">
        <v>41</v>
      </c>
      <c r="D30" s="3">
        <v>44144.380000000012</v>
      </c>
      <c r="E30" s="3">
        <v>27762.420000000006</v>
      </c>
      <c r="F30" s="3">
        <v>16381.960000000021</v>
      </c>
      <c r="G30" s="4">
        <v>0.37109956012520762</v>
      </c>
      <c r="H30" s="3">
        <v>121.3478518518518</v>
      </c>
    </row>
    <row r="31" spans="2:8" x14ac:dyDescent="0.25">
      <c r="B31" t="s">
        <v>12</v>
      </c>
      <c r="D31" s="3">
        <v>4078836.9999999912</v>
      </c>
      <c r="E31" s="3">
        <v>2412017.8400000008</v>
      </c>
      <c r="F31" s="3">
        <v>1666819.1599999913</v>
      </c>
      <c r="G31" s="4">
        <v>0.40865059329411652</v>
      </c>
      <c r="H31" s="3">
        <v>1375.263333333333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t a i l   P r i c e < / K e y > < / a : K e y > < a : V a l u e   i : t y p e = " T a b l e W i d g e t B a s e V i e w S t a t e " / > < / a : K e y V a l u e O f D i a g r a m O b j e c t K e y a n y T y p e z b w N T n L X > < a : K e y V a l u e O f D i a g r a m O b j e c t K e y a n y T y p e z b w N T n L X > < a : K e y > < K e y > C o l u m n s \ S t a n d a r d   C o s 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s Q u a t i t y L i m i 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s Q u a t i t y L i m i 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w e r L i m i t Q u a n t i t y < / K e y > < / a : K e y > < a : V a l u e   i : t y p e = " T a b l e W i d g e t B a s e V i e w S t a t e " / > < / a : K e y V a l u e O f D i a g r a m O b j e c t K e y a n y T y p e z b w N T n L X > < a : K e y V a l u e O f D i a g r a m O b j e c t K e y a n y T y p e z b w N T n L X > < a : K e y > < K e y > C o l u m n s \ U p p e r L i m i t Q u a n t i t 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b s i 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v e n u e D i s c o u n t < / K e y > < / a : K e y > < a : V a l u e   i : t y p e = " T a b l e W i d g e t B a s e V i e w S t a t e " / > < / a : K e y V a l u e O f D i a g r a m O b j e c t K e y a n y T y p e z b w N T n L X > < a : K e y V a l u e O f D i a g r a m O b j e c t K e y a n y T y p e z b w N T n L X > < a : K e y > < K e y > C o l u m n s \ N e t S t a n d a r d C o s t < / K e y > < / a : K e y > < a : V a l u e   i : t y p e = " T a b l e W i d g e t B a s e V i e w S t a t e " / > < / a : K e y V a l u e O f D i a g r a m O b j e c t K e y a n y T y p e z b w N T n L X > < a : K e y V a l u e O f D i a g r a m O b j e c t K e y a n y T y p e z b w N T n L X > < a : K e y > < K e y > C o l u m n s \ C o u n t r y C o d 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f T r a n s a c t i o n s _ b e 1 1 a e 4 e - d 9 b 6 - 4 2 7 3 - 8 f 2 4 - e 0 2 7 c 8 0 d 7 2 8 5 " > < 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W e b s i t e < / s t r i n g > < / k e y > < v a l u e > < i n t > 8 7 < / i n t > < / v a l u e > < / i t e m > < i t e m > < k e y > < s t r i n g > P r o d u c t < / s t r i n g > < / k e y > < v a l u e > < i n t > 8 4 < / i n t > < / v a l u e > < / i t e m > < i t e m > < k e y > < s t r i n g > Q u a n t i t y < / s t r i n g > < / k e y > < v a l u e > < i n t > 8 9 < / i n t > < / v a l u e > < / i t e m > < i t e m > < k e y > < s t r i n g > R e v e n u e D i s c o u n t < / s t r i n g > < / k e y > < v a l u e > < i n t > 1 4 5 < / i n t > < / v a l u e > < / i t e m > < i t e m > < k e y > < s t r i n g > N e t S t a n d a r d C o s t < / s t r i n g > < / k e y > < v a l u e > < i n t > 3 7 5 < / i n t > < / v a l u e > < / i t e m > < i t e m > < k e y > < s t r i n g > C o u n t r y C o d e < / s t r i n g > < / k e y > < v a l u e > < i n t > 1 1 7 < / i n t > < / v a l u e > < / i t e m > < / C o l u m n W i d t h s > < C o l u m n D i s p l a y I n d e x > < i t e m > < k e y > < s t r i n g > D a t e < / s t r i n g > < / k e y > < v a l u e > < i n t > 0 < / i n t > < / v a l u e > < / i t e m > < i t e m > < k e y > < s t r i n g > W e b s i t e < / s t r i n g > < / k e y > < v a l u e > < i n t > 1 < / i n t > < / v a l u e > < / i t e m > < i t e m > < k e y > < s t r i n g > P r o d u c t < / s t r i n g > < / k e y > < v a l u e > < i n t > 2 < / i n t > < / v a l u e > < / i t e m > < i t e m > < k e y > < s t r i n g > Q u a n t i t y < / s t r i n g > < / k e y > < v a l u e > < i n t > 3 < / i n t > < / v a l u e > < / i t e m > < i t e m > < k e y > < s t r i n g > R e v e n u e D i s c o u n t < / s t r i n g > < / k e y > < v a l u e > < i n t > 4 < / i n t > < / v a l u e > < / i t e m > < i t e m > < k e y > < s t r i n g > N e t S t a n d a r d C o s t < / s t r i n g > < / k e y > < v a l u e > < i n t > 5 < / i n t > < / v a l u e > < / i t e m > < i t e m > < k e y > < s t r i n g > C o u n t r y C o d e < / 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R e t a i l   P r i c e < / K e y > < / D i a g r a m O b j e c t K e y > < D i a g r a m O b j e c t K e y > < K e y > C o l u m n s \ S t a n d a r d   C o s t < / 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R e t a i l   P r i c e < / K e y > < / a : K e y > < a : V a l u e   i : t y p e = " M e a s u r e G r i d N o d e V i e w S t a t e " > < C o l u m n > 1 < / C o l u m n > < L a y e d O u t > t r u e < / L a y e d O u t > < / a : V a l u e > < / a : K e y V a l u e O f D i a g r a m O b j e c t K e y a n y T y p e z b w N T n L X > < a : K e y V a l u e O f D i a g r a m O b j e c t K e y a n y T y p e z b w N T n L X > < a : K e y > < K e y > C o l u m n s \ S t a n d a r d   C o s 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V i e w S t a t e s > < / D i a g r a m M a n a g e r . S e r i a l i z a b l e D i a g r a m > < D i a g r a m M a n a g e r . S e r i a l i z a b l e D i a g r a m > < A d a p t e r   i : t y p e = " M e a s u r e D i a g r a m S a n d b o x A d a p t e r " > < T a b l e N a m e > d C o u n t 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o u n t 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C o d e < / 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C o d 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  ( $ ) < / K e y > < / D i a g r a m O b j e c t K e y > < D i a g r a m O b j e c t K e y > < K e y > M e a s u r e s \ T o t a l   R e v e n u e   ( $ ) \ T a g I n f o \ F o r m u l a < / K e y > < / D i a g r a m O b j e c t K e y > < D i a g r a m O b j e c t K e y > < K e y > M e a s u r e s \ T o t a l   R e v e n u e   ( $ ) \ T a g I n f o \ V a l u e < / K e y > < / D i a g r a m O b j e c t K e y > < D i a g r a m O b j e c t K e y > < K e y > M e a s u r e s \ T o t a l   C O G S   ( $ ) < / K e y > < / D i a g r a m O b j e c t K e y > < D i a g r a m O b j e c t K e y > < K e y > M e a s u r e s \ T o t a l   C O G S   ( $ ) \ T a g I n f o \ F o r m u l a < / K e y > < / D i a g r a m O b j e c t K e y > < D i a g r a m O b j e c t K e y > < K e y > M e a s u r e s \ T o t a l   C O G S   ( $ ) \ T a g I n f o \ V a l u e < / K e y > < / D i a g r a m O b j e c t K e y > < D i a g r a m O b j e c t K e y > < K e y > M e a s u r e s \ G r o s s   P r o f i t   ( $ ) < / K e y > < / D i a g r a m O b j e c t K e y > < D i a g r a m O b j e c t K e y > < K e y > M e a s u r e s \ G r o s s   P r o f i t   ( $ ) \ T a g I n f o \ F o r m u l a < / K e y > < / D i a g r a m O b j e c t K e y > < D i a g r a m O b j e c t K e y > < K e y > M e a s u r e s \ G r o s s   P r o f i t   ( $ ) \ T a g I n f o \ V a l u e < / K e y > < / D i a g r a m O b j e c t K e y > < D i a g r a m O b j e c t K e y > < K e y > M e a s u r e s \ G r o s s   P r o f i t   % < / K e y > < / D i a g r a m O b j e c t K e y > < D i a g r a m O b j e c t K e y > < K e y > M e a s u r e s \ G r o s s   P r o f i t   % \ T a g I n f o \ F o r m u l a < / K e y > < / D i a g r a m O b j e c t K e y > < D i a g r a m O b j e c t K e y > < K e y > M e a s u r e s \ G r o s s   P r o f i t   % \ T a g I n f o \ V a l u e < / K e y > < / D i a g r a m O b j e c t K e y > < D i a g r a m O b j e c t K e y > < K e y > M e a s u r e s \ A v e r a g e   D a i l y   G r o s s   P r o f i t   ( $ ) < / K e y > < / D i a g r a m O b j e c t K e y > < D i a g r a m O b j e c t K e y > < K e y > M e a s u r e s \ A v e r a g e   D a i l y   G r o s s   P r o f i t   ( $ ) \ T a g I n f o \ F o r m u l a < / K e y > < / D i a g r a m O b j e c t K e y > < D i a g r a m O b j e c t K e y > < K e y > M e a s u r e s \ A v e r a g e   D a i l y   G r o s s   P r o f i t   ( $ ) \ T a g I n f o \ V a l u e < / K e y > < / D i a g r a m O b j e c t K e y > < D i a g r a m O b j e c t K e y > < K e y > C o l u m n s \ D a t e < / K e y > < / D i a g r a m O b j e c t K e y > < D i a g r a m O b j e c t K e y > < K e y > C o l u m n s \ W e b s i t e < / K e y > < / D i a g r a m O b j e c t K e y > < D i a g r a m O b j e c t K e y > < K e y > C o l u m n s \ P r o d u c t < / K e y > < / D i a g r a m O b j e c t K e y > < D i a g r a m O b j e c t K e y > < K e y > C o l u m n s \ Q u a n t i t y < / K e y > < / D i a g r a m O b j e c t K e y > < D i a g r a m O b j e c t K e y > < K e y > C o l u m n s \ R e v e n u e D i s c o u n t < / K e y > < / D i a g r a m O b j e c t K e y > < D i a g r a m O b j e c t K e y > < K e y > C o l u m n s \ N e t S t a n d a r d C o s t < / K e y > < / D i a g r a m O b j e c t K e y > < D i a g r a m O b j e c t K e y > < K e y > C o l u m n s \ C o u n t r y 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7 < / F o c u s R o w > < S e l e c t i o n E n d C o l u m n > 5 < / S e l e c t i o n E n d C o l u m n > < S e l e c t i o n E n d R o w > 7 < / S e l e c t i o n E n d R o w > < S e l e c t i o n S t a r t C o l u m n > 5 < / S e l e c t i o n S t a r t C o l u m n > < S e l e c t i o n S t a r t R o w > 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  ( $ ) < / K e y > < / a : K e y > < a : V a l u e   i : t y p e = " M e a s u r e G r i d N o d e V i e w S t a t e " > < C o l u m n > 5 < / C o l u m n > < L a y e d O u t > t r u e < / L a y e d O u t > < R o w > 6 < / R o w > < / a : V a l u e > < / a : K e y V a l u e O f D i a g r a m O b j e c t K e y a n y T y p e z b w N T n L X > < a : K e y V a l u e O f D i a g r a m O b j e c t K e y a n y T y p e z b w N T n L X > < a : K e y > < K e y > M e a s u r e s \ T o t a l   R e v e n u e   ( $ ) \ T a g I n f o \ F o r m u l a < / K e y > < / a : K e y > < a : V a l u e   i : t y p e = " M e a s u r e G r i d V i e w S t a t e I D i a g r a m T a g A d d i t i o n a l I n f o " / > < / a : K e y V a l u e O f D i a g r a m O b j e c t K e y a n y T y p e z b w N T n L X > < a : K e y V a l u e O f D i a g r a m O b j e c t K e y a n y T y p e z b w N T n L X > < a : K e y > < K e y > M e a s u r e s \ T o t a l   R e v e n u e   ( $ ) \ T a g I n f o \ V a l u e < / K e y > < / a : K e y > < a : V a l u e   i : t y p e = " M e a s u r e G r i d V i e w S t a t e I D i a g r a m T a g A d d i t i o n a l I n f o " / > < / a : K e y V a l u e O f D i a g r a m O b j e c t K e y a n y T y p e z b w N T n L X > < a : K e y V a l u e O f D i a g r a m O b j e c t K e y a n y T y p e z b w N T n L X > < a : K e y > < K e y > M e a s u r e s \ T o t a l   C O G S   ( $ ) < / K e y > < / a : K e y > < a : V a l u e   i : t y p e = " M e a s u r e G r i d N o d e V i e w S t a t e " > < C o l u m n > 5 < / C o l u m n > < L a y e d O u t > t r u e < / L a y e d O u t > < R o w > 7 < / R o w > < / a : V a l u e > < / a : K e y V a l u e O f D i a g r a m O b j e c t K e y a n y T y p e z b w N T n L X > < a : K e y V a l u e O f D i a g r a m O b j e c t K e y a n y T y p e z b w N T n L X > < a : K e y > < K e y > M e a s u r e s \ T o t a l   C O G S   ( $ ) \ T a g I n f o \ F o r m u l a < / K e y > < / a : K e y > < a : V a l u e   i : t y p e = " M e a s u r e G r i d V i e w S t a t e I D i a g r a m T a g A d d i t i o n a l I n f o " / > < / a : K e y V a l u e O f D i a g r a m O b j e c t K e y a n y T y p e z b w N T n L X > < a : K e y V a l u e O f D i a g r a m O b j e c t K e y a n y T y p e z b w N T n L X > < a : K e y > < K e y > M e a s u r e s \ T o t a l   C O G S   ( $ ) \ T a g I n f o \ V a l u e < / K e y > < / a : K e y > < a : V a l u e   i : t y p e = " M e a s u r e G r i d V i e w S t a t e I D i a g r a m T a g A d d i t i o n a l I n f o " / > < / a : K e y V a l u e O f D i a g r a m O b j e c t K e y a n y T y p e z b w N T n L X > < a : K e y V a l u e O f D i a g r a m O b j e c t K e y a n y T y p e z b w N T n L X > < a : K e y > < K e y > M e a s u r e s \ G r o s s   P r o f i t   ( $ ) < / K e y > < / a : K e y > < a : V a l u e   i : t y p e = " M e a s u r e G r i d N o d e V i e w S t a t e " > < C o l u m n > 5 < / C o l u m n > < L a y e d O u t > t r u e < / L a y e d O u t > < R o w > 8 < / R o w > < / a : V a l u e > < / a : K e y V a l u e O f D i a g r a m O b j e c t K e y a n y T y p e z b w N T n L X > < a : K e y V a l u e O f D i a g r a m O b j e c t K e y a n y T y p e z b w N T n L X > < a : K e y > < K e y > M e a s u r e s \ G r o s s   P r o f i t   ( $ ) \ T a g I n f o \ F o r m u l a < / K e y > < / a : K e y > < a : V a l u e   i : t y p e = " M e a s u r e G r i d V i e w S t a t e I D i a g r a m T a g A d d i t i o n a l I n f o " / > < / a : K e y V a l u e O f D i a g r a m O b j e c t K e y a n y T y p e z b w N T n L X > < a : K e y V a l u e O f D i a g r a m O b j e c t K e y a n y T y p e z b w N T n L X > < a : K e y > < K e y > M e a s u r e s \ G r o s s   P r o f i t   ( $ ) \ T a g I n f o \ V a l u e < / K e y > < / a : K e y > < a : V a l u e   i : t y p e = " M e a s u r e G r i d V i e w S t a t e I D i a g r a m T a g A d d i t i o n a l I n f o " / > < / a : K e y V a l u e O f D i a g r a m O b j e c t K e y a n y T y p e z b w N T n L X > < a : K e y V a l u e O f D i a g r a m O b j e c t K e y a n y T y p e z b w N T n L X > < a : K e y > < K e y > M e a s u r e s \ G r o s s   P r o f i t   % < / K e y > < / a : K e y > < a : V a l u e   i : t y p e = " M e a s u r e G r i d N o d e V i e w S t a t e " > < C o l u m n > 5 < / C o l u m n > < L a y e d O u t > t r u e < / L a y e d O u t > < R o w > 9 < / R o w > < / a : V a l u e > < / a : K e y V a l u e O f D i a g r a m O b j e c t K e y a n y T y p e z b w N T n L X > < a : K e y V a l u e O f D i a g r a m O b j e c t K e y a n y T y p e z b w N T n L X > < a : K e y > < K e y > M e a s u r e s \ G r o s s   P r o f i t   % \ T a g I n f o \ F o r m u l a < / K e y > < / a : K e y > < a : V a l u e   i : t y p e = " M e a s u r e G r i d V i e w S t a t e I D i a g r a m T a g A d d i t i o n a l I n f o " / > < / a : K e y V a l u e O f D i a g r a m O b j e c t K e y a n y T y p e z b w N T n L X > < a : K e y V a l u e O f D i a g r a m O b j e c t K e y a n y T y p e z b w N T n L X > < a : K e y > < K e y > M e a s u r e s \ G r o s s   P r o f i t   % \ T a g I n f o \ V a l u e < / K e y > < / a : K e y > < a : V a l u e   i : t y p e = " M e a s u r e G r i d V i e w S t a t e I D i a g r a m T a g A d d i t i o n a l I n f o " / > < / a : K e y V a l u e O f D i a g r a m O b j e c t K e y a n y T y p e z b w N T n L X > < a : K e y V a l u e O f D i a g r a m O b j e c t K e y a n y T y p e z b w N T n L X > < a : K e y > < K e y > M e a s u r e s \ A v e r a g e   D a i l y   G r o s s   P r o f i t   ( $ ) < / K e y > < / a : K e y > < a : V a l u e   i : t y p e = " M e a s u r e G r i d N o d e V i e w S t a t e " > < C o l u m n > 5 < / C o l u m n > < L a y e d O u t > t r u e < / L a y e d O u t > < R o w > 1 0 < / R o w > < / a : V a l u e > < / a : K e y V a l u e O f D i a g r a m O b j e c t K e y a n y T y p e z b w N T n L X > < a : K e y V a l u e O f D i a g r a m O b j e c t K e y a n y T y p e z b w N T n L X > < a : K e y > < K e y > M e a s u r e s \ A v e r a g e   D a i l y   G r o s s   P r o f i t   ( $ ) \ T a g I n f o \ F o r m u l a < / K e y > < / a : K e y > < a : V a l u e   i : t y p e = " M e a s u r e G r i d V i e w S t a t e I D i a g r a m T a g A d d i t i o n a l I n f o " / > < / a : K e y V a l u e O f D i a g r a m O b j e c t K e y a n y T y p e z b w N T n L X > < a : K e y V a l u e O f D i a g r a m O b j e c t K e y a n y T y p e z b w N T n L X > < a : K e y > < K e y > M e a s u r e s \ A v e r a g e   D a i l y   G r o s s   P r o f i t   ( $ ) \ 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W e b s i t e < / 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R e v e n u e D i s c o u n t < / K e y > < / a : K e y > < a : V a l u e   i : t y p e = " M e a s u r e G r i d N o d e V i e w S t a t e " > < C o l u m n > 4 < / C o l u m n > < L a y e d O u t > t r u e < / L a y e d O u t > < / a : V a l u e > < / a : K e y V a l u e O f D i a g r a m O b j e c t K e y a n y T y p e z b w N T n L X > < a : K e y V a l u e O f D i a g r a m O b j e c t K e y a n y T y p e z b w N T n L X > < a : K e y > < K e y > C o l u m n s \ N e t S t a n d a r d C o s t < / K e y > < / a : K e y > < a : V a l u e   i : t y p e = " M e a s u r e G r i d N o d e V i e w S t a t e " > < C o l u m n > 5 < / C o l u m n > < L a y e d O u t > t r u e < / L a y e d O u t > < / a : V a l u e > < / a : K e y V a l u e O f D i a g r a m O b j e c t K e y a n y T y p e z b w N T n L X > < a : K e y V a l u e O f D i a g r a m O b j e c t K e y a n y T y p e z b w N T n L X > < a : K e y > < K e y > C o l u m n s \ C o u n t r y C o d e < / 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D a t e < / K e y > < / D i a g r a m O b j e c t K e y > < D i a g r a m O b j e c t K e y > < K e y > A c t i o n s \ A d d   t o   h i e r a r c h y   F o r   & l t ; T a b l e s \ d D a t e \ H i e r a r c h i e s \ D a t e   H i e r a r c h y & g t ; < / K e y > < / D i a g r a m O b j e c t K e y > < D i a g r a m O b j e c t K e y > < K e y > A c t i o n s \ M o v e   t o   a   H i e r a r c h y   i n   T a b l e   d D a t e < / K e y > < / D i a g r a m O b j e c t K e y > < D i a g r a m O b j e c t K e y > < K e y > A c t i o n s \ M o v e   i n t o   h i e r a r c h y   F o r   & l t ; T a b l e s \ d D a t e \ 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d P r o d u c t & g t ; < / K e y > < / D i a g r a m O b j e c t K e y > < D i a g r a m O b j e c t K e y > < K e y > D y n a m i c   T a g s \ T a b l e s \ & l t ; T a b l e s \ d C o u n t r y & g t ; < / K e y > < / D i a g r a m O b j e c t K e y > < D i a g r a m O b j e c t K e y > < K e y > D y n a m i c   T a g s \ T a b l e s \ & l t ; T a b l e s \ d D a t e & g t ; < / K e y > < / D i a g r a m O b j e c t K e y > < D i a g r a m O b j e c t K e y > < K e y > D y n a m i c   T a g s \ H i e r a r c h i e s \ & l t ; T a b l e s \ d D a t e \ H i e r a r c h i e s \ D a t e   H i e r a r c h y & g t ; < / K e y > < / D i a g r a m O b j e c t K e y > < D i a g r a m O b j e c t K e y > < K e y > T a b l e s \ f T r a n s a c t i o n s < / K e y > < / D i a g r a m O b j e c t K e y > < D i a g r a m O b j e c t K e y > < K e y > T a b l e s \ f T r a n s a c t i o n s \ C o l u m n s \ D a t e < / K e y > < / D i a g r a m O b j e c t K e y > < D i a g r a m O b j e c t K e y > < K e y > T a b l e s \ f T r a n s a c t i o n s \ C o l u m n s \ W e b s i t e < / K e y > < / D i a g r a m O b j e c t K e y > < D i a g r a m O b j e c t K e y > < K e y > T a b l e s \ f T r a n s a c t i o n s \ C o l u m n s \ P r o d u c t < / K e y > < / D i a g r a m O b j e c t K e y > < D i a g r a m O b j e c t K e y > < K e y > T a b l e s \ f T r a n s a c t i o n s \ C o l u m n s \ Q u a n t i t y < / K e y > < / D i a g r a m O b j e c t K e y > < D i a g r a m O b j e c t K e y > < K e y > T a b l e s \ f T r a n s a c t i o n s \ C o l u m n s \ R e v e n u e D i s c o u n t < / K e y > < / D i a g r a m O b j e c t K e y > < D i a g r a m O b j e c t K e y > < K e y > T a b l e s \ f T r a n s a c t i o n s \ C o l u m n s \ N e t S t a n d a r d C o s t < / K e y > < / D i a g r a m O b j e c t K e y > < D i a g r a m O b j e c t K e y > < K e y > T a b l e s \ f T r a n s a c t i o n s \ C o l u m n s \ C o u n t r y C o d e < / K e y > < / D i a g r a m O b j e c t K e y > < D i a g r a m O b j e c t K e y > < K e y > T a b l e s \ f T r a n s a c t i o n s \ M e a s u r e s \ T o t a l   R e v e n u e   ( $ ) < / K e y > < / D i a g r a m O b j e c t K e y > < D i a g r a m O b j e c t K e y > < K e y > T a b l e s \ f T r a n s a c t i o n s \ M e a s u r e s \ T o t a l   C O G S   ( $ ) < / K e y > < / D i a g r a m O b j e c t K e y > < D i a g r a m O b j e c t K e y > < K e y > T a b l e s \ f T r a n s a c t i o n s \ M e a s u r e s \ G r o s s   P r o f i t   ( $ ) < / K e y > < / D i a g r a m O b j e c t K e y > < D i a g r a m O b j e c t K e y > < K e y > T a b l e s \ f T r a n s a c t i o n s \ M e a s u r e s \ G r o s s   P r o f i t   % < / K e y > < / D i a g r a m O b j e c t K e y > < D i a g r a m O b j e c t K e y > < K e y > T a b l e s \ f T r a n s a c t i o n s \ M e a s u r e s \ A v e r a g e   D a i l y   G r o s s   P r o f i t   ( $ ) < / K e y > < / D i a g r a m O b j e c t K e y > < D i a g r a m O b j e c t K e y > < K e y > T a b l e s \ d P r o d u c t < / K e y > < / D i a g r a m O b j e c t K e y > < D i a g r a m O b j e c t K e y > < K e y > T a b l e s \ d P r o d u c t \ C o l u m n s \ P r o d u c t < / K e y > < / D i a g r a m O b j e c t K e y > < D i a g r a m O b j e c t K e y > < K e y > T a b l e s \ d P r o d u c t \ C o l u m n s \ R e t a i l   P r i c e < / K e y > < / D i a g r a m O b j e c t K e y > < D i a g r a m O b j e c t K e y > < K e y > T a b l e s \ d P r o d u c t \ C o l u m n s \ S t a n d a r d   C o s t < / K e y > < / D i a g r a m O b j e c t K e y > < D i a g r a m O b j e c t K e y > < K e y > T a b l e s \ d P r o d u c t \ C o l u m n s \ C a t e g o r y < / K e y > < / D i a g r a m O b j e c t K e y > < D i a g r a m O b j e c t K e y > < K e y > T a b l e s \ d C o u n t r y < / K e y > < / D i a g r a m O b j e c t K e y > < D i a g r a m O b j e c t K e y > < K e y > T a b l e s \ d C o u n t r y \ C o l u m n s \ C o u n t r y C o d e < / K e y > < / D i a g r a m O b j e c t K e y > < D i a g r a m O b j e c t K e y > < K e y > T a b l e s \ d C o u n t r y \ C o l u m n s \ C o u n t r y < / K e y > < / D i a g r a m O b j e c t K e y > < D i a g r a m O b j e c t K e y > < K e y > T a b l e s \ d D a t e < / K e y > < / D i a g r a m O b j e c t K e y > < D i a g r a m O b j e c t K e y > < K e y > T a b l e s \ d D a t e \ C o l u m n s \ D a t e < / K e y > < / D i a g r a m O b j e c t K e y > < D i a g r a m O b j e c t K e y > < K e y > T a b l e s \ d D a t e \ C o l u m n s \ Y e a r < / K e y > < / D i a g r a m O b j e c t K e y > < D i a g r a m O b j e c t K e y > < K e y > T a b l e s \ d D a t e \ C o l u m n s \ M o n t h   N u m b e r < / K e y > < / D i a g r a m O b j e c t K e y > < D i a g r a m O b j e c t K e y > < K e y > T a b l e s \ d D a t e \ C o l u m n s \ M o n t h < / K e y > < / D i a g r a m O b j e c t K e y > < D i a g r a m O b j e c t K e y > < K e y > T a b l e s \ d D a t e \ C o l u m n s \ M M M - Y Y Y Y < / K e y > < / D i a g r a m O b j e c t K e y > < D i a g r a m O b j e c t K e y > < K e y > T a b l e s \ d D a t e \ C o l u m n s \ D a y   O f   W e e k   N u m b e r < / K e y > < / D i a g r a m O b j e c t K e y > < D i a g r a m O b j e c t K e y > < K e y > T a b l e s \ d D a t e \ C o l u m n s \ D a y   O f   W e e k < / K e y > < / D i a g r a m O b j e c t K e y > < D i a g r a m O b j e c t K e y > < K e y > T a b l e s \ d D a t e \ H i e r a r c h i e s \ D a t e   H i e r a r c h y < / K e y > < / D i a g r a m O b j e c t K e y > < D i a g r a m O b j e c t K e y > < K e y > T a b l e s \ d D a t e \ H i e r a r c h i e s \ D a t e   H i e r a r c h y \ L e v e l s \ Y e a r < / K e y > < / D i a g r a m O b j e c t K e y > < D i a g r a m O b j e c t K e y > < K e y > T a b l e s \ d D a t e \ H i e r a r c h i e s \ D a t e   H i e r a r c h y \ L e v e l s \ M o n t h < / K e y > < / D i a g r a m O b j e c t K e y > < D i a g r a m O b j e c t K e y > < K e y > T a b l e s \ d D a t e \ H i e r a r c h i e s \ D a t e   H i e r a r c h y \ L e v e l s \ D a t e C o l u m n < / K e y > < / D i a g r a m O b j e c t K e y > < D i a g r a m O b j e c t K e y > < K e y > R e l a t i o n s h i p s \ & l t ; T a b l e s \ f T r a n s a c t i o n s \ C o l u m n s \ C o u n t r y C o d e & g t ; - & l t ; T a b l e s \ d C o u n t r y \ C o l u m n s \ C o u n t r y C o d e & g t ; < / K e y > < / D i a g r a m O b j e c t K e y > < D i a g r a m O b j e c t K e y > < K e y > R e l a t i o n s h i p s \ & l t ; T a b l e s \ f T r a n s a c t i o n s \ C o l u m n s \ C o u n t r y C o d e & g t ; - & l t ; T a b l e s \ d C o u n t r y \ C o l u m n s \ C o u n t r y C o d e & g t ; \ F K < / K e y > < / D i a g r a m O b j e c t K e y > < D i a g r a m O b j e c t K e y > < K e y > R e l a t i o n s h i p s \ & l t ; T a b l e s \ f T r a n s a c t i o n s \ C o l u m n s \ C o u n t r y C o d e & g t ; - & l t ; T a b l e s \ d C o u n t r y \ C o l u m n s \ C o u n t r y C o d e & g t ; \ P K < / K e y > < / D i a g r a m O b j e c t K e y > < D i a g r a m O b j e c t K e y > < K e y > R e l a t i o n s h i p s \ & l t ; T a b l e s \ f T r a n s a c t i o n s \ C o l u m n s \ C o u n t r y C o d e & g t ; - & l t ; T a b l e s \ d C o u n t r y \ C o l u m n s \ C o u n t r y C o d e & g t ; \ C r o s s F i l t e r < / K e y > < / D i a g r a m O b j e c t K e y > < D i a g r a m O b j e c t K e y > < K e y > R e l a t i o n s h i p s \ & l t ; T a b l e s \ f T r a n s a c t i o n s \ C o l u m n s \ P r o d u c t & g t ; - & l t ; T a b l e s \ d P r o d u c t \ C o l u m n s \ P r o d u c t & g t ; < / K e y > < / D i a g r a m O b j e c t K e y > < D i a g r a m O b j e c t K e y > < K e y > R e l a t i o n s h i p s \ & l t ; T a b l e s \ f T r a n s a c t i o n s \ C o l u m n s \ P r o d u c t & g t ; - & l t ; T a b l e s \ d P r o d u c t \ C o l u m n s \ P r o d u c t & g t ; \ F K < / K e y > < / D i a g r a m O b j e c t K e y > < D i a g r a m O b j e c t K e y > < K e y > R e l a t i o n s h i p s \ & l t ; T a b l e s \ f T r a n s a c t i o n s \ C o l u m n s \ P r o d u c t & g t ; - & l t ; T a b l e s \ d P r o d u c t \ C o l u m n s \ P r o d u c t & g t ; \ P K < / K e y > < / D i a g r a m O b j e c t K e y > < D i a g r a m O b j e c t K e y > < K e y > R e l a t i o n s h i p s \ & l t ; T a b l e s \ f T r a n s a c t i o n s \ C o l u m n s \ P r o d u c t & g t ; - & l t ; T a b l e s \ d P r o d u c t \ C o l u m n s \ P r o d u c t & g t ; \ C r o s s F i l t e r < / K e y > < / D i a g r a m O b j e c t K e y > < D i a g r a m O b j e c t K e y > < K e y > R e l a t i o n s h i p s \ & l t ; T a b l e s \ f T r a n s a c t i o n s \ C o l u m n s \ D a t e & g t ; - & l t ; T a b l e s \ d D a t e \ C o l u m n s \ D a t e & g t ; < / K e y > < / D i a g r a m O b j e c t K e y > < D i a g r a m O b j e c t K e y > < K e y > R e l a t i o n s h i p s \ & l t ; T a b l e s \ f T r a n s a c t i o n s \ C o l u m n s \ D a t e & g t ; - & l t ; T a b l e s \ d D a t e \ C o l u m n s \ D a t e & g t ; \ F K < / K e y > < / D i a g r a m O b j e c t K e y > < D i a g r a m O b j e c t K e y > < K e y > R e l a t i o n s h i p s \ & l t ; T a b l e s \ f T r a n s a c t i o n s \ C o l u m n s \ D a t e & g t ; - & l t ; T a b l e s \ d D a t e \ C o l u m n s \ D a t e & g t ; \ P K < / K e y > < / D i a g r a m O b j e c t K e y > < D i a g r a m O b j e c t K e y > < K e y > R e l a t i o n s h i p s \ & l t ; T a b l e s \ f T r a n s a c t i o n s \ C o l u m n s \ D a t e & g t ; - & l t ; T a b l e s \ d D a t e \ C o l u m n s \ D a t e & g t ; \ C r o s s F i l t e r < / K e y > < / D i a g r a m O b j e c t K e y > < / A l l K e y s > < S e l e c t e d K e y s > < D i a g r a m O b j e c t K e y > < K e y > T a b l e s \ d D a t e \ C o l u m n s \ M o n t h   N u m b 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8 . 4 7 5 8 3 6 2 1 7 7 8 0 6 2 5 < / 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D a t e < / K e y > < / a : K e y > < a : V a l u e   i : t y p e = " D i a g r a m D i s p l a y V i e w S t a t e I D i a g r a m A c t i o n " / > < / a : K e y V a l u e O f D i a g r a m O b j e c t K e y a n y T y p e z b w N T n L X > < a : K e y V a l u e O f D i a g r a m O b j e c t K e y a n y T y p e z b w N T n L X > < a : K e y > < K e y > A c t i o n s \ A d d   t o   h i e r a r c h y   F o r   & l t ; T a b l e s \ d D a t e \ H i e r a r c h i e s \ D a t e   H i e r a r c h y & g t ; < / K e y > < / a : K e y > < a : V a l u e   i : t y p e = " D i a g r a m D i s p l a y V i e w S t a t e I D i a g r a m A c t i o n " / > < / a : K e y V a l u e O f D i a g r a m O b j e c t K e y a n y T y p e z b w N T n L X > < a : K e y V a l u e O f D i a g r a m O b j e c t K e y a n y T y p e z b w N T n L X > < a : K e y > < K e y > A c t i o n s \ M o v e   t o   a   H i e r a r c h y   i n   T a b l e   d D a t e < / K e y > < / a : K e y > < a : V a l u e   i : t y p e = " D i a g r a m D i s p l a y V i e w S t a t e I D i a g r a m A c t i o n " / > < / a : K e y V a l u e O f D i a g r a m O b j e c t K e y a n y T y p e z b w N T n L X > < a : K e y V a l u e O f D i a g r a m O b j e c t K e y a n y T y p e z b w N T n L X > < a : K e y > < K e y > A c t i o n s \ M o v e   i n t o   h i e r a r c h y   F o r   & l t ; T a b l e s \ d D a t e \ 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d C o u n t r y & 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d D a t e \ H i e r a r c h i e s \ D a t e   H i e r a r c h y & g t ; < / K e y > < / a : K e y > < a : V a l u e   i : t y p e = " D i a g r a m D i s p l a y T a g V i e w S t a t e " > < I s N o t F i l t e r e d O u t > t r u e < / I s N o t F i l t e r e d O u t > < / a : V a l u e > < / a : K e y V a l u e O f D i a g r a m O b j e c t K e y a n y T y p e z b w N T n L X > < a : K e y V a l u e O f D i a g r a m O b j e c t K e y a n y T y p e z b w N T n L X > < a : K e y > < K e y > T a b l e s \ f T r a n s a c t i o n s < / K e y > < / a : K e y > < a : V a l u e   i : t y p e = " D i a g r a m D i s p l a y N o d e V i e w S t a t e " > < H e i g h t > 4 5 2 . 2 3 7 9 1 8 1 0 8 8 9 0 3 1 < / H e i g h t > < I s E x p a n d e d > t r u e < / I s E x p a n d e d > < L a y e d O u t > t r u e < / L a y e d O u t > < L e f t > 3 2 5 < / L e f t > < T a b I n d e x > 1 < / T a b I n d e x > < T o p > 1 2 7 . 2 3 7 9 1 8 1 0 8 8 9 0 3 1 < / T o p > < W i d t h > 2 7 1 < / 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W e b s i t e < / K e y > < / a : K e y > < a : V a l u e   i : t y p e = " D i a g r a m D i s p l a y N o d e V i e w S t a t e " > < H e i g h t > 1 5 0 < / H e i g h t > < I s E x p a n d e d > t r u e < / I s E x p a n d e d > < W i d t h > 2 0 0 < / W i d t h > < / a : V a l u e > < / a : K e y V a l u e O f D i a g r a m O b j e c t K e y a n y T y p e z b w N T n L X > < a : K e y V a l u e O f D i a g r a m O b j e c t K e y a n y T y p e z b w N T n L X > < a : K e y > < K e y > T a b l e s \ f T r a n s a c t i o n s \ C o l u m n s \ P r o d u c t < / K e y > < / a : K e y > < a : V a l u e   i : t y p e = " D i a g r a m D i s p l a y N o d e V i e w S t a t e " > < H e i g h t > 1 5 0 < / H e i g h t > < I s E x p a n d e d > t r u e < / I s E x p a n d e d > < W i d t h > 2 0 0 < / W i d t h > < / a : V a l u e > < / a : K e y V a l u e O f D i a g r a m O b j e c t K e y a n y T y p e z b w N T n L X > < a : K e y V a l u e O f D i a g r a m O b j e c t K e y a n y T y p e z b w N T n L X > < a : K e y > < K e y > T a b l e s \ f T r a n s a c t i o n s \ C o l u m n s \ Q u a n t i t y < / K e y > < / a : K e y > < a : V a l u e   i : t y p e = " D i a g r a m D i s p l a y N o d e V i e w S t a t e " > < H e i g h t > 1 5 0 < / H e i g h t > < I s E x p a n d e d > t r u e < / I s E x p a n d e d > < W i d t h > 2 0 0 < / W i d t h > < / a : V a l u e > < / a : K e y V a l u e O f D i a g r a m O b j e c t K e y a n y T y p e z b w N T n L X > < a : K e y V a l u e O f D i a g r a m O b j e c t K e y a n y T y p e z b w N T n L X > < a : K e y > < K e y > T a b l e s \ f T r a n s a c t i o n s \ C o l u m n s \ R e v e n u e D i s c o u n t < / K e y > < / a : K e y > < a : V a l u e   i : t y p e = " D i a g r a m D i s p l a y N o d e V i e w S t a t e " > < H e i g h t > 1 5 0 < / H e i g h t > < I s E x p a n d e d > t r u e < / I s E x p a n d e d > < W i d t h > 2 0 0 < / W i d t h > < / a : V a l u e > < / a : K e y V a l u e O f D i a g r a m O b j e c t K e y a n y T y p e z b w N T n L X > < a : K e y V a l u e O f D i a g r a m O b j e c t K e y a n y T y p e z b w N T n L X > < a : K e y > < K e y > T a b l e s \ f T r a n s a c t i o n s \ C o l u m n s \ N e t S t a n d a r d C o s t < / K e y > < / a : K e y > < a : V a l u e   i : t y p e = " D i a g r a m D i s p l a y N o d e V i e w S t a t e " > < H e i g h t > 1 5 0 < / H e i g h t > < I s E x p a n d e d > t r u e < / I s E x p a n d e d > < W i d t h > 2 0 0 < / W i d t h > < / a : V a l u e > < / a : K e y V a l u e O f D i a g r a m O b j e c t K e y a n y T y p e z b w N T n L X > < a : K e y V a l u e O f D i a g r a m O b j e c t K e y a n y T y p e z b w N T n L X > < a : K e y > < K e y > T a b l e s \ f T r a n s a c t i o n s \ C o l u m n s \ C o u n t r y C o d e < / K e y > < / a : K e y > < a : V a l u e   i : t y p e = " D i a g r a m D i s p l a y N o d e V i e w S t a t e " > < H e i g h t > 1 5 0 < / H e i g h t > < I s E x p a n d e d > t r u e < / I s E x p a n d e d > < W i d t h > 2 0 0 < / W i d t h > < / a : V a l u e > < / a : K e y V a l u e O f D i a g r a m O b j e c t K e y a n y T y p e z b w N T n L X > < a : K e y V a l u e O f D i a g r a m O b j e c t K e y a n y T y p e z b w N T n L X > < a : K e y > < K e y > T a b l e s \ f T r a n s a c t i o n s \ M e a s u r e s \ T o t a l   R e v e n u e   ( $ ) < / K e y > < / a : K e y > < a : V a l u e   i : t y p e = " D i a g r a m D i s p l a y N o d e V i e w S t a t e " > < H e i g h t > 1 5 0 < / H e i g h t > < I s E x p a n d e d > t r u e < / I s E x p a n d e d > < W i d t h > 2 0 0 < / W i d t h > < / a : V a l u e > < / a : K e y V a l u e O f D i a g r a m O b j e c t K e y a n y T y p e z b w N T n L X > < a : K e y V a l u e O f D i a g r a m O b j e c t K e y a n y T y p e z b w N T n L X > < a : K e y > < K e y > T a b l e s \ f T r a n s a c t i o n s \ M e a s u r e s \ T o t a l   C O G S   ( $ ) < / K e y > < / a : K e y > < a : V a l u e   i : t y p e = " D i a g r a m D i s p l a y N o d e V i e w S t a t e " > < H e i g h t > 1 5 0 < / H e i g h t > < I s E x p a n d e d > t r u e < / I s E x p a n d e d > < W i d t h > 2 0 0 < / W i d t h > < / a : V a l u e > < / a : K e y V a l u e O f D i a g r a m O b j e c t K e y a n y T y p e z b w N T n L X > < a : K e y V a l u e O f D i a g r a m O b j e c t K e y a n y T y p e z b w N T n L X > < a : K e y > < K e y > T a b l e s \ f T r a n s a c t i o n s \ M e a s u r e s \ G r o s s   P r o f i t   ( $ ) < / K e y > < / a : K e y > < a : V a l u e   i : t y p e = " D i a g r a m D i s p l a y N o d e V i e w S t a t e " > < H e i g h t > 1 5 0 < / H e i g h t > < I s E x p a n d e d > t r u e < / I s E x p a n d e d > < W i d t h > 2 0 0 < / W i d t h > < / a : V a l u e > < / a : K e y V a l u e O f D i a g r a m O b j e c t K e y a n y T y p e z b w N T n L X > < a : K e y V a l u e O f D i a g r a m O b j e c t K e y a n y T y p e z b w N T n L X > < a : K e y > < K e y > T a b l e s \ f T r a n s a c t i o n s \ M e a s u r e s \ G r o s s   P r o f i t   % < / K e y > < / a : K e y > < a : V a l u e   i : t y p e = " D i a g r a m D i s p l a y N o d e V i e w S t a t e " > < H e i g h t > 1 5 0 < / H e i g h t > < I s E x p a n d e d > t r u e < / I s E x p a n d e d > < W i d t h > 2 0 0 < / W i d t h > < / a : V a l u e > < / a : K e y V a l u e O f D i a g r a m O b j e c t K e y a n y T y p e z b w N T n L X > < a : K e y V a l u e O f D i a g r a m O b j e c t K e y a n y T y p e z b w N T n L X > < a : K e y > < K e y > T a b l e s \ f T r a n s a c t i o n s \ M e a s u r e s \ A v e r a g e   D a i l y   G r o s s   P r o f i t   ( $ ) < / K e y > < / a : K e y > < a : V a l u e   i : t y p e = " D i a g r a m D i s p l a y N o d e V i e w S t a t e " > < H e i g h t > 1 5 0 < / H e i g h t > < I s E x p a n d e d > t r u e < / I s E x p a n d e d > < W i d t h > 2 0 0 < / W i d t h > < / a : V a l u e > < / a : K e y V a l u e O f D i a g r a m O b j e c t K e y a n y T y p e z b w N T n L X > < a : K e y V a l u e O f D i a g r a m O b j e c t K e y a n y T y p e z b w N T n L X > < a : K e y > < K e y > T a b l e s \ d P r o d u c t < / K e y > < / a : K e y > < a : V a l u e   i : t y p e = " D i a g r a m D i s p l a y N o d e V i e w S t a t e " > < H e i g h t > 1 5 0 < / H e i g h t > < I s E x p a n d e d > t r u e < / I s E x p a n d e d > < L a y e d O u t > t r u e < / L a y e d O u t > < L e f t > 7 0 2 . 0 9 6 1 8 9 4 3 2 3 3 4 3 1 < / L e f t > < T a b I n d e x > 3 < / T a b I n d e x > < T o p > 3 6 3 . 9 0 6 2 5 5 8 8 7 7 1 4 6 8 < / T o p > < W i d t h > 2 0 0 < / W i d t h > < / a : V a l u e > < / a : K e y V a l u e O f D i a g r a m O b j e c t K e y a n y T y p e z b w N T n L X > < a : K e y V a l u e O f D i a g r a m O b j e c t K e y a n y T y p e z b w N T n L X > < a : K e y > < K e y > T a b l e s \ d P r o d u c t \ C o l u m n s \ P r o d u c t < / K e y > < / a : K e y > < a : V a l u e   i : t y p e = " D i a g r a m D i s p l a y N o d e V i e w S t a t e " > < H e i g h t > 1 5 0 < / H e i g h t > < I s E x p a n d e d > t r u e < / I s E x p a n d e d > < W i d t h > 2 0 0 < / W i d t h > < / a : V a l u e > < / a : K e y V a l u e O f D i a g r a m O b j e c t K e y a n y T y p e z b w N T n L X > < a : K e y V a l u e O f D i a g r a m O b j e c t K e y a n y T y p e z b w N T n L X > < a : K e y > < K e y > T a b l e s \ d P r o d u c t \ C o l u m n s \ R e t a i l   P r i c e < / K e y > < / a : K e y > < a : V a l u e   i : t y p e = " D i a g r a m D i s p l a y N o d e V i e w S t a t e " > < H e i g h t > 1 5 0 < / H e i g h t > < I s E x p a n d e d > t r u e < / I s E x p a n d e d > < W i d t h > 2 0 0 < / W i d t h > < / a : V a l u e > < / a : K e y V a l u e O f D i a g r a m O b j e c t K e y a n y T y p e z b w N T n L X > < a : K e y V a l u e O f D i a g r a m O b j e c t K e y a n y T y p e z b w N T n L X > < a : K e y > < K e y > T a b l e s \ d P r o d u c t \ C o l u m n s \ S t a n d a r d   C o s t < / 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d C o u n t r y < / K e y > < / a : K e y > < a : V a l u e   i : t y p e = " D i a g r a m D i s p l a y N o d e V i e w S t a t e " > < H e i g h t > 1 5 0 < / H e i g h t > < I s E x p a n d e d > t r u e < / I s E x p a n d e d > < L a y e d O u t > t r u e < / L a y e d O u t > < L e f t > 6 8 9 . 9 0 3 8 1 0 5 6 7 6 6 5 9 1 < / L e f t > < T a b I n d e x > 2 < / T a b I n d e x > < T o p > 1 1 0 < / T o p > < W i d t h > 2 0 0 < / W i d t h > < / a : V a l u e > < / a : K e y V a l u e O f D i a g r a m O b j e c t K e y a n y T y p e z b w N T n L X > < a : K e y V a l u e O f D i a g r a m O b j e c t K e y a n y T y p e z b w N T n L X > < a : K e y > < K e y > T a b l e s \ d C o u n t r y \ C o l u m n s \ C o u n t r y C o d e < / K e y > < / a : K e y > < a : V a l u e   i : t y p e = " D i a g r a m D i s p l a y N o d e V i e w S t a t e " > < H e i g h t > 1 5 0 < / H e i g h t > < I s E x p a n d e d > t r u e < / I s E x p a n d e d > < W i d t h > 2 0 0 < / W i d t h > < / a : V a l u e > < / a : K e y V a l u e O f D i a g r a m O b j e c t K e y a n y T y p e z b w N T n L X > < a : K e y V a l u e O f D i a g r a m O b j e c t K e y a n y T y p e z b w N T n L X > < a : K e y > < K e y > T a b l e s \ d C o u n t r y \ C o l u m n s \ C o u n t r y < / K e y > < / a : K e y > < a : V a l u e   i : t y p e = " D i a g r a m D i s p l a y N o d e V i e w S t a t e " > < H e i g h t > 1 5 0 < / H e i g h t > < I s E x p a n d e d > t r u e < / I s E x p a n d e d > < W i d t h > 2 0 0 < / W i d t h > < / a : V a l u e > < / a : K e y V a l u e O f D i a g r a m O b j e c t K e y a n y T y p e z b w N T n L X > < a : K e y V a l u e O f D i a g r a m O b j e c t K e y a n y T y p e z b w N T n L X > < a : K e y > < K e y > T a b l e s \ d D a t e < / K e y > < / a : K e y > < a : V a l u e   i : t y p e = " D i a g r a m D i s p l a y N o d e V i e w S t a t e " > < H e i g h t > 4 3 8 < / H e i g h t > < I s E x p a n d e d > t r u e < / I s E x p a n d e d > < L a y e d O u t > t r u e < / L a y e d O u t > < L e f t > 1 1 . 9 0 3 8 1 0 5 6 7 6 6 5 9 1 4 < / L e f t > < T o p > 1 0 2 . 9 5 3 1 2 7 9 4 3 8 5 7 3 4 < / T o p > < W i d t h > 2 2 1 < / 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Y e a r < / K e y > < / a : K e y > < a : V a l u e   i : t y p e = " D i a g r a m D i s p l a y N o d e V i e w S t a t e " > < H e i g h t > 1 5 0 < / H e i g h t > < I s E x p a n d e d > t r u e < / I s E x p a n d e d > < W i d t h > 2 0 0 < / W i d t h > < / a : V a l u e > < / a : K e y V a l u e O f D i a g r a m O b j e c t K e y a n y T y p e z b w N T n L X > < a : K e y V a l u e O f D i a g r a m O b j e c t K e y a n y T y p e z b w N T n L X > < a : K e y > < K e y > T a b l e s \ d D a t e \ C o l u m n s \ M o n t h   N u m b e r < / K e y > < / a : K e y > < a : V a l u e   i : t y p e = " D i a g r a m D i s p l a y N o d e V i e w S t a t e " > < H e i g h t > 1 5 0 < / H e i g h t > < I s E x p a n d e d > t r u e < / I s E x p a n d e d > < I s F o c u s e d > t r u e < / I s F o c u s 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T a b l e s \ d D a t e \ C o l u m n s \ M M M - Y Y Y Y < / K e y > < / a : K e y > < a : V a l u e   i : t y p e = " D i a g r a m D i s p l a y N o d e V i e w S t a t e " > < H e i g h t > 1 5 0 < / H e i g h t > < I s E x p a n d e d > t r u e < / I s E x p a n d e d > < W i d t h > 2 0 0 < / W i d t h > < / a : V a l u e > < / a : K e y V a l u e O f D i a g r a m O b j e c t K e y a n y T y p e z b w N T n L X > < a : K e y V a l u e O f D i a g r a m O b j e c t K e y a n y T y p e z b w N T n L X > < a : K e y > < K e y > T a b l e s \ d D a t e \ C o l u m n s \ D a y   O f   W e e k   N u m b e r < / K e y > < / a : K e y > < a : V a l u e   i : t y p e = " D i a g r a m D i s p l a y N o d e V i e w S t a t e " > < H e i g h t > 1 5 0 < / H e i g h t > < I s E x p a n d e d > t r u e < / I s E x p a n d e d > < W i d t h > 2 0 0 < / W i d t h > < / a : V a l u e > < / a : K e y V a l u e O f D i a g r a m O b j e c t K e y a n y T y p e z b w N T n L X > < a : K e y V a l u e O f D i a g r a m O b j e c t K e y a n y T y p e z b w N T n L X > < a : K e y > < K e y > T a b l e s \ d D a t e \ C o l u m n s \ D a y   O f   W e e k < / K e y > < / a : K e y > < a : V a l u e   i : t y p e = " D i a g r a m D i s p l a y N o d e V i e w S t a t e " > < H e i g h t > 1 5 0 < / H e i g h t > < I s E x p a n d e d > t r u e < / I s E x p a n d e d > < W i d t h > 2 0 0 < / W i d t h > < / a : V a l u e > < / a : K e y V a l u e O f D i a g r a m O b j e c t K e y a n y T y p e z b w N T n L X > < a : K e y V a l u e O f D i a g r a m O b j e c t K e y a n y T y p e z b w N T n L X > < a : K e y > < K e y > T a b l e s \ d D a t e \ H i e r a r c h i e s \ D a t e   H i e r a r c h y < / K e y > < / a : K e y > < a : V a l u e   i : t y p e = " D i a g r a m D i s p l a y N o d e V i e w S t a t e " > < H e i g h t > 1 5 0 < / H e i g h t > < I s E x p a n d e d > t r u e < / I s E x p a n d e d > < W i d t h > 2 0 0 < / W i d t h > < / a : V a l u e > < / a : K e y V a l u e O f D i a g r a m O b j e c t K e y a n y T y p e z b w N T n L X > < a : K e y V a l u e O f D i a g r a m O b j e c t K e y a n y T y p e z b w N T n L X > < a : K e y > < K e y > T a b l e s \ d D a t e \ H i e r a r c h i e s \ D a t e   H i e r a r c h y \ L e v e l s \ Y e a r < / K e y > < / a : K e y > < a : V a l u e   i : t y p e = " D i a g r a m D i s p l a y N o d e V i e w S t a t e " > < H e i g h t > 1 5 0 < / H e i g h t > < I s E x p a n d e d > t r u e < / I s E x p a n d e d > < W i d t h > 2 0 0 < / W i d t h > < / a : V a l u e > < / a : K e y V a l u e O f D i a g r a m O b j e c t K e y a n y T y p e z b w N T n L X > < a : K e y V a l u e O f D i a g r a m O b j e c t K e y a n y T y p e z b w N T n L X > < a : K e y > < K e y > T a b l e s \ d D a t e \ H i e r a r c h i e s \ D a t e   H i e r a r c h y \ L e v e l s \ M o n t h < / K e y > < / a : K e y > < a : V a l u e   i : t y p e = " D i a g r a m D i s p l a y N o d e V i e w S t a t e " > < H e i g h t > 1 5 0 < / H e i g h t > < I s E x p a n d e d > t r u e < / I s E x p a n d e d > < W i d t h > 2 0 0 < / W i d t h > < / a : V a l u e > < / a : K e y V a l u e O f D i a g r a m O b j e c t K e y a n y T y p e z b w N T n L X > < a : K e y V a l u e O f D i a g r a m O b j e c t K e y a n y T y p e z b w N T n L X > < a : K e y > < K e y > T a b l e s \ d D a t e \ H i e r a r c h i e s \ D a t e   H i e r a r c h y \ L e v e l s \ D a t e C o l u m n < / K e y > < / a : K e y > < a : V a l u e   i : t y p e = " D i a g r a m D i s p l a y N o d e V i e w S t a t e " > < H e i g h t > 1 5 0 < / H e i g h t > < I s E x p a n d e d > t r u e < / I s E x p a n d e d > < W i d t h > 2 0 0 < / W i d t h > < / a : V a l u e > < / a : K e y V a l u e O f D i a g r a m O b j e c t K e y a n y T y p e z b w N T n L X > < a : K e y V a l u e O f D i a g r a m O b j e c t K e y a n y T y p e z b w N T n L X > < a : K e y > < K e y > R e l a t i o n s h i p s \ & l t ; T a b l e s \ f T r a n s a c t i o n s \ C o l u m n s \ C o u n t r y C o d e & g t ; - & l t ; T a b l e s \ d C o u n t r y \ C o l u m n s \ C o u n t r y C o d e & g t ; < / K e y > < / a : K e y > < a : V a l u e   i : t y p e = " D i a g r a m D i s p l a y L i n k V i e w S t a t e " > < A u t o m a t i o n P r o p e r t y H e l p e r T e x t > E n d   p o i n t   1 :   ( 6 1 2 , 3 4 3 . 3 5 6 8 7 7 ) .   E n d   p o i n t   2 :   ( 6 7 3 . 9 0 3 8 1 0 5 6 7 6 6 6 , 1 8 5 )   < / A u t o m a t i o n P r o p e r t y H e l p e r T e x t > < L a y e d O u t > t r u e < / L a y e d O u t > < P o i n t s   x m l n s : b = " h t t p : / / s c h e m a s . d a t a c o n t r a c t . o r g / 2 0 0 4 / 0 7 / S y s t e m . W i n d o w s " > < b : P o i n t > < b : _ x > 6 1 2 < / b : _ x > < b : _ y > 3 4 3 . 3 5 6 8 7 7 < / b : _ y > < / b : P o i n t > < b : P o i n t > < b : _ x > 6 4 0 . 9 5 1 9 0 5 5 0 0 0 0 0 0 7 < / b : _ x > < b : _ y > 3 4 3 . 3 5 6 8 7 7 < / b : _ y > < / b : P o i n t > < b : P o i n t > < b : _ x > 6 4 2 . 9 5 1 9 0 5 5 0 0 0 0 0 0 7 < / b : _ x > < b : _ y > 3 4 1 . 3 5 6 8 7 7 < / b : _ y > < / b : P o i n t > < b : P o i n t > < b : _ x > 6 4 2 . 9 5 1 9 0 5 5 0 0 0 0 0 0 7 < / b : _ x > < b : _ y > 1 8 7 < / b : _ y > < / b : P o i n t > < b : P o i n t > < b : _ x > 6 4 4 . 9 5 1 9 0 5 5 0 0 0 0 0 0 7 < / b : _ x > < b : _ y > 1 8 5 < / b : _ y > < / b : P o i n t > < b : P o i n t > < b : _ x > 6 7 3 . 9 0 3 8 1 0 5 6 7 6 6 5 9 1 < / b : _ x > < b : _ y > 1 8 5 < / b : _ y > < / b : P o i n t > < / P o i n t s > < / a : V a l u e > < / a : K e y V a l u e O f D i a g r a m O b j e c t K e y a n y T y p e z b w N T n L X > < a : K e y V a l u e O f D i a g r a m O b j e c t K e y a n y T y p e z b w N T n L X > < a : K e y > < K e y > R e l a t i o n s h i p s \ & l t ; T a b l e s \ f T r a n s a c t i o n s \ C o l u m n s \ C o u n t r y C o d e & g t ; - & l t ; T a b l e s \ d C o u n t r y \ C o l u m n s \ C o u n t r y C o d e & g t ; \ F K < / K e y > < / a : K e y > < a : V a l u e   i : t y p e = " D i a g r a m D i s p l a y L i n k E n d p o i n t V i e w S t a t e " > < H e i g h t > 1 6 < / H e i g h t > < L a b e l L o c a t i o n   x m l n s : b = " h t t p : / / s c h e m a s . d a t a c o n t r a c t . o r g / 2 0 0 4 / 0 7 / S y s t e m . W i n d o w s " > < b : _ x > 5 9 6 < / b : _ x > < b : _ y > 3 3 5 . 3 5 6 8 7 7 < / b : _ y > < / L a b e l L o c a t i o n > < L o c a t i o n   x m l n s : b = " h t t p : / / s c h e m a s . d a t a c o n t r a c t . o r g / 2 0 0 4 / 0 7 / S y s t e m . W i n d o w s " > < b : _ x > 5 9 6 < / b : _ x > < b : _ y > 3 4 3 . 3 5 6 8 7 7 < / b : _ y > < / L o c a t i o n > < S h a p e R o t a t e A n g l e > 3 6 0 < / S h a p e R o t a t e A n g l e > < W i d t h > 1 6 < / W i d t h > < / a : V a l u e > < / a : K e y V a l u e O f D i a g r a m O b j e c t K e y a n y T y p e z b w N T n L X > < a : K e y V a l u e O f D i a g r a m O b j e c t K e y a n y T y p e z b w N T n L X > < a : K e y > < K e y > R e l a t i o n s h i p s \ & l t ; T a b l e s \ f T r a n s a c t i o n s \ C o l u m n s \ C o u n t r y C o d e & g t ; - & l t ; T a b l e s \ d C o u n t r y \ C o l u m n s \ C o u n t r y C o d e & g t ; \ P K < / K e y > < / a : K e y > < a : V a l u e   i : t y p e = " D i a g r a m D i s p l a y L i n k E n d p o i n t V i e w S t a t e " > < H e i g h t > 1 6 < / H e i g h t > < L a b e l L o c a t i o n   x m l n s : b = " h t t p : / / s c h e m a s . d a t a c o n t r a c t . o r g / 2 0 0 4 / 0 7 / S y s t e m . W i n d o w s " > < b : _ x > 6 7 3 . 9 0 3 8 1 0 5 6 7 6 6 5 9 1 < / b : _ x > < b : _ y > 1 7 7 < / b : _ y > < / L a b e l L o c a t i o n > < L o c a t i o n   x m l n s : b = " h t t p : / / s c h e m a s . d a t a c o n t r a c t . o r g / 2 0 0 4 / 0 7 / S y s t e m . W i n d o w s " > < b : _ x > 6 8 9 . 9 0 3 8 1 0 5 6 7 6 6 5 9 1 < / b : _ x > < b : _ y > 1 8 5 < / b : _ y > < / L o c a t i o n > < S h a p e R o t a t e A n g l e > 1 8 0 < / S h a p e R o t a t e A n g l e > < W i d t h > 1 6 < / W i d t h > < / a : V a l u e > < / a : K e y V a l u e O f D i a g r a m O b j e c t K e y a n y T y p e z b w N T n L X > < a : K e y V a l u e O f D i a g r a m O b j e c t K e y a n y T y p e z b w N T n L X > < a : K e y > < K e y > R e l a t i o n s h i p s \ & l t ; T a b l e s \ f T r a n s a c t i o n s \ C o l u m n s \ C o u n t r y C o d e & g t ; - & l t ; T a b l e s \ d C o u n t r y \ C o l u m n s \ C o u n t r y C o d e & g t ; \ C r o s s F i l t e r < / K e y > < / a : K e y > < a : V a l u e   i : t y p e = " D i a g r a m D i s p l a y L i n k C r o s s F i l t e r V i e w S t a t e " > < P o i n t s   x m l n s : b = " h t t p : / / s c h e m a s . d a t a c o n t r a c t . o r g / 2 0 0 4 / 0 7 / S y s t e m . W i n d o w s " > < b : P o i n t > < b : _ x > 6 1 2 < / b : _ x > < b : _ y > 3 4 3 . 3 5 6 8 7 7 < / b : _ y > < / b : P o i n t > < b : P o i n t > < b : _ x > 6 4 0 . 9 5 1 9 0 5 5 0 0 0 0 0 0 7 < / b : _ x > < b : _ y > 3 4 3 . 3 5 6 8 7 7 < / b : _ y > < / b : P o i n t > < b : P o i n t > < b : _ x > 6 4 2 . 9 5 1 9 0 5 5 0 0 0 0 0 0 7 < / b : _ x > < b : _ y > 3 4 1 . 3 5 6 8 7 7 < / b : _ y > < / b : P o i n t > < b : P o i n t > < b : _ x > 6 4 2 . 9 5 1 9 0 5 5 0 0 0 0 0 0 7 < / b : _ x > < b : _ y > 1 8 7 < / b : _ y > < / b : P o i n t > < b : P o i n t > < b : _ x > 6 4 4 . 9 5 1 9 0 5 5 0 0 0 0 0 0 7 < / b : _ x > < b : _ y > 1 8 5 < / b : _ y > < / b : P o i n t > < b : P o i n t > < b : _ x > 6 7 3 . 9 0 3 8 1 0 5 6 7 6 6 5 9 1 < / b : _ x > < b : _ y > 1 8 5 < / b : _ y > < / b : P o i n t > < / P o i n t s > < / a : V a l u e > < / a : K e y V a l u e O f D i a g r a m O b j e c t K e y a n y T y p e z b w N T n L X > < a : K e y V a l u e O f D i a g r a m O b j e c t K e y a n y T y p e z b w N T n L X > < a : K e y > < K e y > R e l a t i o n s h i p s \ & l t ; T a b l e s \ f T r a n s a c t i o n s \ C o l u m n s \ P r o d u c t & g t ; - & l t ; T a b l e s \ d P r o d u c t \ C o l u m n s \ P r o d u c t & g t ; < / K e y > < / a : K e y > < a : V a l u e   i : t y p e = " D i a g r a m D i s p l a y L i n k V i e w S t a t e " > < A u t o m a t i o n P r o p e r t y H e l p e r T e x t > E n d   p o i n t   1 :   ( 6 1 2 , 3 6 3 . 3 5 6 8 7 7 ) .   E n d   p o i n t   2 :   ( 6 8 6 . 0 9 6 1 8 9 4 3 2 3 3 4 , 4 3 8 . 9 0 6 2 5 6 )   < / A u t o m a t i o n P r o p e r t y H e l p e r T e x t > < L a y e d O u t > t r u e < / L a y e d O u t > < P o i n t s   x m l n s : b = " h t t p : / / s c h e m a s . d a t a c o n t r a c t . o r g / 2 0 0 4 / 0 7 / S y s t e m . W i n d o w s " > < b : P o i n t > < b : _ x > 6 1 2 < / b : _ x > < b : _ y > 3 6 3 . 3 5 6 8 7 6 9 9 9 9 9 9 9 4 < / b : _ y > < / b : P o i n t > < b : P o i n t > < b : _ x > 6 4 7 . 0 4 8 0 9 4 4 9 9 9 9 9 9 3 < / b : _ x > < b : _ y > 3 6 3 . 3 5 6 8 7 7 < / b : _ y > < / b : P o i n t > < b : P o i n t > < b : _ x > 6 4 9 . 0 4 8 0 9 4 4 9 9 9 9 9 9 3 < / b : _ x > < b : _ y > 3 6 5 . 3 5 6 8 7 7 < / b : _ y > < / b : P o i n t > < b : P o i n t > < b : _ x > 6 4 9 . 0 4 8 0 9 4 4 9 9 9 9 9 9 3 < / b : _ x > < b : _ y > 4 3 6 . 9 0 6 2 5 6 < / b : _ y > < / b : P o i n t > < b : P o i n t > < b : _ x > 6 5 1 . 0 4 8 0 9 4 4 9 9 9 9 9 9 3 < / b : _ x > < b : _ y > 4 3 8 . 9 0 6 2 5 6 < / b : _ y > < / b : P o i n t > < b : P o i n t > < b : _ x > 6 8 6 . 0 9 6 1 8 9 4 3 2 3 3 4 3 1 < / b : _ x > < b : _ y > 4 3 8 . 9 0 6 2 5 6 < / b : _ y > < / b : P o i n t > < / P o i n t s > < / a : V a l u e > < / a : K e y V a l u e O f D i a g r a m O b j e c t K e y a n y T y p e z b w N T n L X > < a : K e y V a l u e O f D i a g r a m O b j e c t K e y a n y T y p e z b w N T n L X > < a : K e y > < K e y > R e l a t i o n s h i p s \ & l t ; T a b l e s \ f T r a n s a c t i o n s \ C o l u m n s \ P r o d u c t & g t ; - & l t ; T a b l e s \ d P r o d u c t \ C o l u m n s \ P r o d u c t & g t ; \ F K < / K e y > < / a : K e y > < a : V a l u e   i : t y p e = " D i a g r a m D i s p l a y L i n k E n d p o i n t V i e w S t a t e " > < H e i g h t > 1 6 < / H e i g h t > < L a b e l L o c a t i o n   x m l n s : b = " h t t p : / / s c h e m a s . d a t a c o n t r a c t . o r g / 2 0 0 4 / 0 7 / S y s t e m . W i n d o w s " > < b : _ x > 5 9 6 < / b : _ x > < b : _ y > 3 5 5 . 3 5 6 8 7 6 9 9 9 9 9 9 9 4 < / b : _ y > < / L a b e l L o c a t i o n > < L o c a t i o n   x m l n s : b = " h t t p : / / s c h e m a s . d a t a c o n t r a c t . o r g / 2 0 0 4 / 0 7 / S y s t e m . W i n d o w s " > < b : _ x > 5 9 6 < / b : _ x > < b : _ y > 3 6 3 . 3 5 6 8 7 7 < / b : _ y > < / L o c a t i o n > < S h a p e R o t a t e A n g l e > 3 5 9 . 9 9 9 9 9 9 9 9 9 9 9 9 7 7 < / S h a p e R o t a t e A n g l e > < W i d t h > 1 6 < / W i d t h > < / a : V a l u e > < / a : K e y V a l u e O f D i a g r a m O b j e c t K e y a n y T y p e z b w N T n L X > < a : K e y V a l u e O f D i a g r a m O b j e c t K e y a n y T y p e z b w N T n L X > < a : K e y > < K e y > R e l a t i o n s h i p s \ & l t ; T a b l e s \ f T r a n s a c t i o n s \ C o l u m n s \ P r o d u c t & g t ; - & l t ; T a b l e s \ d P r o d u c t \ C o l u m n s \ P r o d u c t & g t ; \ P K < / K e y > < / a : K e y > < a : V a l u e   i : t y p e = " D i a g r a m D i s p l a y L i n k E n d p o i n t V i e w S t a t e " > < H e i g h t > 1 6 < / H e i g h t > < L a b e l L o c a t i o n   x m l n s : b = " h t t p : / / s c h e m a s . d a t a c o n t r a c t . o r g / 2 0 0 4 / 0 7 / S y s t e m . W i n d o w s " > < b : _ x > 6 8 6 . 0 9 6 1 8 9 4 3 2 3 3 4 3 1 < / b : _ x > < b : _ y > 4 3 0 . 9 0 6 2 5 6 < / b : _ y > < / L a b e l L o c a t i o n > < L o c a t i o n   x m l n s : b = " h t t p : / / s c h e m a s . d a t a c o n t r a c t . o r g / 2 0 0 4 / 0 7 / S y s t e m . W i n d o w s " > < b : _ x > 7 0 2 . 0 9 6 1 8 9 4 3 2 3 3 4 3 1 < / b : _ x > < b : _ y > 4 3 8 . 9 0 6 2 5 6 < / b : _ y > < / L o c a t i o n > < S h a p e R o t a t e A n g l e > 1 8 0 < / S h a p e R o t a t e A n g l e > < W i d t h > 1 6 < / W i d t h > < / a : V a l u e > < / a : K e y V a l u e O f D i a g r a m O b j e c t K e y a n y T y p e z b w N T n L X > < a : K e y V a l u e O f D i a g r a m O b j e c t K e y a n y T y p e z b w N T n L X > < a : K e y > < K e y > R e l a t i o n s h i p s \ & l t ; T a b l e s \ f T r a n s a c t i o n s \ C o l u m n s \ P r o d u c t & g t ; - & l t ; T a b l e s \ d P r o d u c t \ C o l u m n s \ P r o d u c t & g t ; \ C r o s s F i l t e r < / K e y > < / a : K e y > < a : V a l u e   i : t y p e = " D i a g r a m D i s p l a y L i n k C r o s s F i l t e r V i e w S t a t e " > < P o i n t s   x m l n s : b = " h t t p : / / s c h e m a s . d a t a c o n t r a c t . o r g / 2 0 0 4 / 0 7 / S y s t e m . W i n d o w s " > < b : P o i n t > < b : _ x > 6 1 2 < / b : _ x > < b : _ y > 3 6 3 . 3 5 6 8 7 6 9 9 9 9 9 9 9 4 < / b : _ y > < / b : P o i n t > < b : P o i n t > < b : _ x > 6 4 7 . 0 4 8 0 9 4 4 9 9 9 9 9 9 3 < / b : _ x > < b : _ y > 3 6 3 . 3 5 6 8 7 7 < / b : _ y > < / b : P o i n t > < b : P o i n t > < b : _ x > 6 4 9 . 0 4 8 0 9 4 4 9 9 9 9 9 9 3 < / b : _ x > < b : _ y > 3 6 5 . 3 5 6 8 7 7 < / b : _ y > < / b : P o i n t > < b : P o i n t > < b : _ x > 6 4 9 . 0 4 8 0 9 4 4 9 9 9 9 9 9 3 < / b : _ x > < b : _ y > 4 3 6 . 9 0 6 2 5 6 < / b : _ y > < / b : P o i n t > < b : P o i n t > < b : _ x > 6 5 1 . 0 4 8 0 9 4 4 9 9 9 9 9 9 3 < / b : _ x > < b : _ y > 4 3 8 . 9 0 6 2 5 6 < / b : _ y > < / b : P o i n t > < b : P o i n t > < b : _ x > 6 8 6 . 0 9 6 1 8 9 4 3 2 3 3 4 3 1 < / b : _ x > < b : _ y > 4 3 8 . 9 0 6 2 5 6 < / b : _ y > < / b : P o i n t > < / P o i n t s > < / a : V a l u e > < / a : K e y V a l u e O f D i a g r a m O b j e c t K e y a n y T y p e z b w N T n L X > < a : K e y V a l u e O f D i a g r a m O b j e c t K e y a n y T y p e z b w N T n L X > < a : K e y > < K e y > R e l a t i o n s h i p s \ & l t ; T a b l e s \ f T r a n s a c t i o n s \ C o l u m n s \ D a t e & g t ; - & l t ; T a b l e s \ d D a t e \ C o l u m n s \ D a t e & g t ; < / K e y > < / a : K e y > < a : V a l u e   i : t y p e = " D i a g r a m D i s p l a y L i n k V i e w S t a t e " > < A u t o m a t i o n P r o p e r t y H e l p e r T e x t > E n d   p o i n t   1 :   ( 3 0 9 , 3 5 3 . 3 5 6 8 7 7 ) .   E n d   p o i n t   2 :   ( 2 4 8 . 9 0 3 8 1 0 5 6 7 6 6 6 , 3 2 1 . 9 5 3 1 2 8 )   < / A u t o m a t i o n P r o p e r t y H e l p e r T e x t > < L a y e d O u t > t r u e < / L a y e d O u t > < P o i n t s   x m l n s : b = " h t t p : / / s c h e m a s . d a t a c o n t r a c t . o r g / 2 0 0 4 / 0 7 / S y s t e m . W i n d o w s " > < b : P o i n t > < b : _ x > 3 0 9 < / b : _ x > < b : _ y > 3 5 3 . 3 5 6 8 7 7 < / b : _ y > < / b : P o i n t > < b : P o i n t > < b : _ x > 2 8 0 . 9 5 1 9 0 5 5 < / b : _ x > < b : _ y > 3 5 3 . 3 5 6 8 7 7 < / b : _ y > < / b : P o i n t > < b : P o i n t > < b : _ x > 2 7 8 . 9 5 1 9 0 5 5 < / b : _ x > < b : _ y > 3 5 1 . 3 5 6 8 7 7 < / b : _ y > < / b : P o i n t > < b : P o i n t > < b : _ x > 2 7 8 . 9 5 1 9 0 5 5 < / b : _ x > < b : _ y > 3 2 3 . 9 5 3 1 2 8 < / b : _ y > < / b : P o i n t > < b : P o i n t > < b : _ x > 2 7 6 . 9 5 1 9 0 5 5 < / b : _ x > < b : _ y > 3 2 1 . 9 5 3 1 2 8 < / b : _ y > < / b : P o i n t > < b : P o i n t > < b : _ x > 2 4 8 . 9 0 3 8 1 0 5 6 7 6 6 5 9 4 < / b : _ x > < b : _ y > 3 2 1 . 9 5 3 1 2 8 < / b : _ y > < / b : P o i n t > < / P o i n t s > < / a : V a l u e > < / a : K e y V a l u e O f D i a g r a m O b j e c t K e y a n y T y p e z b w N T n L X > < a : K e y V a l u e O f D i a g r a m O b j e c t K e y a n y T y p e z b w N T n L X > < a : K e y > < K e y > R e l a t i o n s h i p s \ & l t ; T a b l e s \ f T r a n s a c t i o n s \ C o l u m n s \ D a t e & g t ; - & l t ; T a b l e s \ d D a t e \ C o l u m n s \ D a t e & g t ; \ F K < / K e y > < / a : K e y > < a : V a l u e   i : t y p e = " D i a g r a m D i s p l a y L i n k E n d p o i n t V i e w S t a t e " > < H e i g h t > 1 6 < / H e i g h t > < L a b e l L o c a t i o n   x m l n s : b = " h t t p : / / s c h e m a s . d a t a c o n t r a c t . o r g / 2 0 0 4 / 0 7 / S y s t e m . W i n d o w s " > < b : _ x > 3 0 9 < / b : _ x > < b : _ y > 3 4 5 . 3 5 6 8 7 7 < / b : _ y > < / L a b e l L o c a t i o n > < L o c a t i o n   x m l n s : b = " h t t p : / / s c h e m a s . d a t a c o n t r a c t . o r g / 2 0 0 4 / 0 7 / S y s t e m . W i n d o w s " > < b : _ x > 3 2 5 < / b : _ x > < b : _ y > 3 5 3 . 3 5 6 8 7 7 < / b : _ y > < / L o c a t i o n > < S h a p e R o t a t e A n g l e > 1 8 0 < / S h a p e R o t a t e A n g l e > < W i d t h > 1 6 < / W i d t h > < / a : V a l u e > < / a : K e y V a l u e O f D i a g r a m O b j e c t K e y a n y T y p e z b w N T n L X > < a : K e y V a l u e O f D i a g r a m O b j e c t K e y a n y T y p e z b w N T n L X > < a : K e y > < K e y > R e l a t i o n s h i p s \ & l t ; T a b l e s \ f T r a n s a c t i o n s \ C o l u m n s \ D a t e & g t ; - & l t ; T a b l e s \ d D a t e \ C o l u m n s \ D a t e & g t ; \ P K < / K e y > < / a : K e y > < a : V a l u e   i : t y p e = " D i a g r a m D i s p l a y L i n k E n d p o i n t V i e w S t a t e " > < H e i g h t > 1 6 < / H e i g h t > < L a b e l L o c a t i o n   x m l n s : b = " h t t p : / / s c h e m a s . d a t a c o n t r a c t . o r g / 2 0 0 4 / 0 7 / S y s t e m . W i n d o w s " > < b : _ x > 2 3 2 . 9 0 3 8 1 0 5 6 7 6 6 5 9 4 < / b : _ x > < b : _ y > 3 1 3 . 9 5 3 1 2 8 < / b : _ y > < / L a b e l L o c a t i o n > < L o c a t i o n   x m l n s : b = " h t t p : / / s c h e m a s . d a t a c o n t r a c t . o r g / 2 0 0 4 / 0 7 / S y s t e m . W i n d o w s " > < b : _ x > 2 3 2 . 9 0 3 8 1 0 5 6 7 6 6 5 9 1 < / b : _ x > < b : _ y > 3 2 1 . 9 5 3 1 2 8 < / b : _ y > < / L o c a t i o n > < S h a p e R o t a t e A n g l e > 3 6 0 < / S h a p e R o t a t e A n g l e > < W i d t h > 1 6 < / W i d t h > < / a : V a l u e > < / a : K e y V a l u e O f D i a g r a m O b j e c t K e y a n y T y p e z b w N T n L X > < a : K e y V a l u e O f D i a g r a m O b j e c t K e y a n y T y p e z b w N T n L X > < a : K e y > < K e y > R e l a t i o n s h i p s \ & l t ; T a b l e s \ f T r a n s a c t i o n s \ C o l u m n s \ D a t e & g t ; - & l t ; T a b l e s \ d D a t e \ C o l u m n s \ D a t e & g t ; \ C r o s s F i l t e r < / K e y > < / a : K e y > < a : V a l u e   i : t y p e = " D i a g r a m D i s p l a y L i n k C r o s s F i l t e r V i e w S t a t e " > < P o i n t s   x m l n s : b = " h t t p : / / s c h e m a s . d a t a c o n t r a c t . o r g / 2 0 0 4 / 0 7 / S y s t e m . W i n d o w s " > < b : P o i n t > < b : _ x > 3 0 9 < / b : _ x > < b : _ y > 3 5 3 . 3 5 6 8 7 7 < / b : _ y > < / b : P o i n t > < b : P o i n t > < b : _ x > 2 8 0 . 9 5 1 9 0 5 5 < / b : _ x > < b : _ y > 3 5 3 . 3 5 6 8 7 7 < / b : _ y > < / b : P o i n t > < b : P o i n t > < b : _ x > 2 7 8 . 9 5 1 9 0 5 5 < / b : _ x > < b : _ y > 3 5 1 . 3 5 6 8 7 7 < / b : _ y > < / b : P o i n t > < b : P o i n t > < b : _ x > 2 7 8 . 9 5 1 9 0 5 5 < / b : _ x > < b : _ y > 3 2 3 . 9 5 3 1 2 8 < / b : _ y > < / b : P o i n t > < b : P o i n t > < b : _ x > 2 7 6 . 9 5 1 9 0 5 5 < / b : _ x > < b : _ y > 3 2 1 . 9 5 3 1 2 8 < / b : _ y > < / b : P o i n t > < b : P o i n t > < b : _ x > 2 4 8 . 9 0 3 8 1 0 5 6 7 6 6 5 9 4 < / b : _ x > < b : _ y > 3 2 1 . 9 5 3 1 2 8 < / b : _ y > < / b : P o i n t > < / P o i n t s > < / a : V a l u e > < / a : K e y V a l u e O f D i a g r a m O b j e c t K e y a n y T y p e z b w N T n L X > < / V i e w S t a t e s > < / D i a g r a m M a n a g e r . S e r i a l i z a b l e D i a g r a m > < / A r r a y O f D i a g r a m M a n a g e r . S e r i a l i z a b l e D i a g r a m > ] ] > < / C u s t o m C o n t e n t > < / G e m i n i > 
</file>

<file path=customXml/item12.xml>��< ? x m l   v e r s i o n = " 1 . 0 "   e n c o d i n g = " U T F - 1 6 " ? > < G e m i n i   x m l n s = " h t t p : / / g e m i n i / p i v o t c u s t o m i z a t i o n / 9 1 5 9 5 7 a 7 - e 9 1 9 - 4 f 4 7 - b f 8 3 - 6 0 a e 1 2 1 7 8 7 f e " > < C u s t o m C o n t e n t > < ! [ C D A T A [ < ? x m l   v e r s i o n = " 1 . 0 "   e n c o d i n g = " u t f - 1 6 " ? > < S e t t i n g s > < C a l c u l a t e d F i e l d s > < i t e m > < M e a s u r e N a m e > T o t a l   R e v   ( $ ) < / M e a s u r e N a m e > < D i s p l a y N a m e > T o t a l   R e v   ( $ ) < / D i s p l a y N a m e > < V i s i b l e > F a l s e < / V i s i b l e > < / i t e m > < i t e m > < M e a s u r e N a m e > T o t a l   C O G S   ( $ ) < / M e a s u r e N a m e > < D i s p l a y N a m e > T o t a l   C O G S   ( $ ) < / D i s p l a y N a m e > < V i s i b l e > F a l s e < / V i s i b l e > < / i t e m > < i t e m > < M e a s u r e N a m e > G r o s s   P r o f i t   ( $ ) < / M e a s u r e N a m e > < D i s p l a y N a m e > G r o s s   P r o f i t   ( $ ) < / D i s p l a y N a m e > < V i s i b l e > F a l s e < / V i s i b l e > < / i t e m > < i t e m > < M e a s u r e N a m e > G r o s s   P r o f i t   % < / M e a s u r e N a m e > < D i s p l a y N a m e > G r o s s   P r o f i t   % < / D i s p l a y N a m e > < V i s i b l e > F a l s e < / V i s i b l e > < / i t e m > < i t e m > < M e a s u r e N a m e > A v e r a g e   D a i l y   G r o s s   P r o f i t   ( $ ) < / M e a s u r e N a m e > < D i s p l a y N a m e > A v e r a g e   D a i l y   G r o s s   P r o f i t   ( $ ) < / D i s p l a y N a m e > < V i s i b l e > F a l s e < / V i s i b l e > < / i t e m > < / C a l c u l a t e d F i e l d s > < S A H o s t H a s h > 0 < / S A H o s t H a s h > < G e m i n i F i e l d L i s t V i s i b l e > T r u e < / G e m i n i F i e l d L i s t V i s i b l e > < / S e t t i n g s > ] ] > < / C u s t o m C o n t e n t > < / G e m i n i > 
</file>

<file path=customXml/item13.xml>��< ? x m l   v e r s i o n = " 1 . 0 "   e n c o d i n g = " U T F - 1 6 " ? > < G e m i n i   x m l n s = " h t t p : / / g e m i n i / p i v o t c u s t o m i z a t i o n / T a b l e X M L _ d i s Q u a t i t y L i m i t s _ e 9 3 e b 8 d f - f 9 f 7 - 4 d a 5 - b a 3 9 - 7 c 3 b 6 f 4 b 1 0 a 8 " > < C u s t o m C o n t e n t > < ! [ C D A T A [ < T a b l e W i d g e t G r i d S e r i a l i z a t i o n   x m l n s : x s d = " h t t p : / / w w w . w 3 . o r g / 2 0 0 1 / X M L S c h e m a "   x m l n s : x s i = " h t t p : / / w w w . w 3 . o r g / 2 0 0 1 / X M L S c h e m a - i n s t a n c e " > < C o l u m n S u g g e s t e d T y p e   / > < C o l u m n F o r m a t   / > < C o l u m n A c c u r a c y   / > < C o l u m n C u r r e n c y S y m b o l   / > < C o l u m n P o s i t i v e P a t t e r n   / > < C o l u m n N e g a t i v e P a t t e r n   / > < C o l u m n W i d t h s > < i t e m > < k e y > < s t r i n g > L o w e r L i m i t Q u a n t i t y < / s t r i n g > < / k e y > < v a l u e > < i n t > 1 5 8 < / i n t > < / v a l u e > < / i t e m > < i t e m > < k e y > < s t r i n g > U p p e r L i m i t Q u a n t i t y < / s t r i n g > < / k e y > < v a l u e > < i n t > 1 5 8 < / i n t > < / v a l u e > < / i t e m > < i t e m > < k e y > < s t r i n g > C a t e g o r y < / s t r i n g > < / k e y > < v a l u e > < i n t > 9 1 < / i n t > < / v a l u e > < / i t e m > < / C o l u m n W i d t h s > < C o l u m n D i s p l a y I n d e x > < i t e m > < k e y > < s t r i n g > L o w e r L i m i t Q u a n t i t y < / s t r i n g > < / k e y > < v a l u e > < i n t > 0 < / i n t > < / v a l u e > < / i t e m > < i t e m > < k e y > < s t r i n g > U p p e r L i m i t Q u a n t i t y < / s t r i n g > < / k e y > < v a l u e > < i n t > 1 < / i n t > < / v a l u e > < / i t e m > < i t e m > < k e y > < s t r i n g > C a t e g o r 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1 8 6 8 8 6 b b - e e e 7 - 4 d 5 c - 8 8 2 4 - c 7 b 5 c 1 9 e 4 c 8 7 " > < C u s t o m C o n t e n t > < ! [ C D A T A [ < ? x m l   v e r s i o n = " 1 . 0 "   e n c o d i n g = " u t f - 1 6 " ? > < S e t t i n g s > < C a l c u l a t e d F i e l d s > < i t e m > < M e a s u r e N a m e > T o t a l   R e v e n u e ( $ ) < / M e a s u r e N a m e > < D i s p l a y N a m e > T o t a l 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  o f   G r o s s   P r o f i t   G r a n d   T o t a l < / M e a s u r e N a m e > < D i s p l a y N a m e > %   o f   G r o s s   P r o f i t   G r a n d   T o t a l < / D i s p l a y N a m e > < V i s i b l e > F a l s e < / V i s i b l e > < / i t e m > < i t e m > < M e a s u r e N a m e > %   o f   G r o s s   P r o f i t   Y e a r   T o t a l < / M e a s u r e N a m e > < D i s p l a y N a m e > %   o f   G r o s s   P r o f i t   Y e a r   T o t a l < / D i s p l a y N a m e > < V i s i b l e > F a l s e < / V i s i b l e > < / i t e m > < i t e m > < M e a s u r e N a m e > %   o f   F i l t e r e d   G P   G r a n d   T o t a l < / M e a s u r e N a m e > < D i s p l a y N a m e > %   o f   F i l t e r e d   G P   G r a n d   T o t a l < / D i s p l a y N a m e > < V i s i b l e > F a l s e < / V i s i b l e > < / i t e m > < i t e m > < M e a s u r e N a m e > Y O Y   %   G r o s s   P r o f i t   C h a n g e < / M e a s u r e N a m e > < D i s p l a y N a m e > Y O Y   %   G r o s s   P r o f i t   C h a n g e < / D i s p l a y N a m e > < V i s i b l e > F a l s e < / V i s i b l e > < / i t e m > < i t e m > < M e a s u r e N a m e > G r o s s P r o f i t ( $ ) < / M e a s u r e N a m e > < D i s p l a y N a m e > G r o s s P r o f i t ( $ ) < / D i s p l a y N a m e > < V i s i b l e > F a l s e < / V i s i b l e > < / i t e m > < i t e m > < M e a s u r e N a m e > M O M   %   G r o s s   P r o f i t   C h a n g e < / M e a s u r e N a m e > < D i s p l a y N a m e > M O M   %   G r o s s   P r o f i t   C h a n g e < / D i s p l a y N a m e > < V i s i b l e > F a l s e < / V i s i b l e > < / i t e m > < i t e m > < M e a s u r e N a m e > U n i q u e   D a y s   S o l d < / M e a s u r e N a m e > < D i s p l a y N a m e > U n i q u e   D a y s   S o l d < / D i s p l a y N a m e > < V i s i b l e > F a l s e < / V i s i b l e > < / i t e m > < i t e m > < M e a s u r e N a m e > U n i q u e C o u n t r i e s S o l d W i t h i n < / M e a s u r e N a m e > < D i s p l a y N a m e > U n i q u e C o u n t r i e s S o l d W i t h i n < / D i s p l a y N a m e > < V i s i b l e > F a l s e < / V i s i b l e > < / i t e m > < i t e m > < M e a s u r e N a m e > M a x Q u a t i t y < / M e a s u r e N a m e > < D i s p l a y N a m e > M a x Q u a t i t y < / D i s p l a y N a m e > < V i s i b l e > F a l s e < / V i s i b l e > < / i t e m > < i t e m > < M e a s u r e N a m e > Q u a t i t y F r e q u e n c y B e t w e e n L o w e r A n d U p p e r L i m i t < / M e a s u r e N a m e > < D i s p l a y N a m e > Q u a t i t y F r e q u e n c y B e t w e e n L o w e r A n d U p p e r L i m i t < / D i s p l a y N a m e > < V i s i b l e > F a l s e < / V i s i b l e > < / i t e m > < i t e m > < M e a s u r e N a m e > F r e q u e n c y < / M e a s u r e N a m e > < D i s p l a y N a m e > F r e q u e n c y < / D i s p l a y N a m e > < V i s i b l e > F a l s e < / V i s i b l e > < / i t e m > < / C a l c u l a t e d F i e l d s > < S A H o s t H a s h > 0 < / S A H o s t H a s h > < G e m i n i F i e l d L i s t V i s i b l e > T r u e < / G e m i n i F i e l d L i s t V i s i b l e > < / S e t t i n g s > ] ] > < / C u s t o m C o n t e n t > < / G e m i n i > 
</file>

<file path=customXml/item15.xml>��< ? x m l   v e r s i o n = " 1 . 0 "   e n c o d i n g = " U T F - 1 6 " ? > < G e m i n i   x m l n s = " h t t p : / / g e m i n i / p i v o t c u s t o m i z a t i o n / 9 5 c 7 f c e 0 - f 7 7 6 - 4 3 6 6 - a 3 5 5 - b 3 3 e 2 7 3 5 1 f 0 4 " > < C u s t o m C o n t e n t > < ! [ C D A T A [ < ? x m l   v e r s i o n = " 1 . 0 "   e n c o d i n g = " u t f - 1 6 " ? > < S e t t i n g s > < C a l c u l a t e d F i e l d s > < i t e m > < M e a s u r e N a m e > T o t a l   R e v   ( $ ) < / M e a s u r e N a m e > < D i s p l a y N a m e > T o t a l   R e v   ( $ ) < / D i s p l a y N a m e > < V i s i b l e > F a l s e < / V i s i b l e > < / i t e m > < i t e m > < M e a s u r e N a m e > T o t a l   C O G S   ( $ ) < / M e a s u r e N a m e > < D i s p l a y N a m e > T o t a l   C O G S   ( $ ) < / D i s p l a y N a m e > < V i s i b l e > F a l s e < / V i s i b l e > < / i t e m > < i t e m > < M e a s u r e N a m e > G r o s s   P r o f i t   ( $ ) < / M e a s u r e N a m e > < D i s p l a y N a m e > G r o s s   P r o f i t   ( $ ) < / D i s p l a y N a m e > < V i s i b l e > F a l s e < / V i s i b l e > < / i t e m > < i t e m > < M e a s u r e N a m e > G r o s s   P r o f i t   % < / M e a s u r e N a m e > < D i s p l a y N a m e > G r o s s   P r o f i t   % < / D i s p l a y N a m e > < V i s i b l e > F a l s e < / V i s i b l e > < / i t e m > < i t e m > < M e a s u r e N a m e > D a y O f W e e k G P R a n k < / M e a s u r e N a m e > < D i s p l a y N a m e > D a y O f W e e k G P R a n k < / D i s p l a y N a m e > < V i s i b l e > F a l s e < / V i s i b l e > < / i t e m > < i t e m > < M e a s u r e N a m e > A v e r a g e   D a i l y   G r o s s   P r o f i t   ( $ ) < / M e a s u r e N a m e > < D i s p l a y N a m e > A v e r a g e   D a i l y   G r o s s   P r o f i t   ( $ ) < / D i s p l a y N a m e > < V i s i b l e > F a l s e < / V i s i b l e > < / i t e m > < i t e m > < M e a s u r e N a m e > D a y O f W e e k A v e D a i l y G P R a n k < / M e a s u r e N a m e > < D i s p l a y N a m e > D a y O f W e e k A v e D a i l y G P R a n k < / D i s p l a y N a m e > < V i s i b l e > F a l s e < / V i s i b l e > < / i t e m > < i t e m > < M e a s u r e N a m e > G P ( $ ) < / M e a s u r e N a m e > < D i s p l a y N a m e > G P ( $ ) < / D i s p l a y N a m e > < V i s i b l e > F a l s e < / V i s i b l e > < / i t e m > < i t e m > < M e a s u r e N a m e > R a n k G P ( $ ) < / M e a s u r e N a m e > < D i s p l a y N a m e > R a n k G P ( $ ) < / D i s p l a y N a m e > < V i s i b l e > F a l s e < / V i s i b l e > < / i t e m > < / C a l c u l a t e d F i e l d s > < S A H o s t H a s h > 0 < / S A H o s t H a s h > < G e m i n i F i e l d L i s t V i s i b l e > T r u e < / G e m i n i F i e l d L i s t V i s i b l e > < / S e t t i n g s > ] ] > < / C u s t o m C o n t e n t > < / G e m i n i > 
</file>

<file path=customXml/item16.xml>��< ? x m l   v e r s i o n = " 1 . 0 "   e n c o d i n g = " U T F - 1 6 " ? > < G e m i n i   x m l n s = " h t t p : / / g e m i n i / p i v o t c u s t o m i z a t i o n / T a b l e X M L _ d C o u n t r y _ b 6 6 c 9 c 1 c - d a 6 5 - 4 c 8 2 - 8 5 f d - f 9 c 6 3 b 3 0 8 8 6 3 " > < C u s t o m C o n t e n t > < ! [ C D A T A [ < T a b l e W i d g e t G r i d S e r i a l i z a t i o n   x m l n s : x s d = " h t t p : / / w w w . w 3 . o r g / 2 0 0 1 / X M L S c h e m a "   x m l n s : x s i = " h t t p : / / w w w . w 3 . o r g / 2 0 0 1 / X M L S c h e m a - i n s t a n c e " > < C o l u m n S u g g e s t e d T y p e   / > < C o l u m n F o r m a t   / > < C o l u m n A c c u r a c y   / > < C o l u m n C u r r e n c y S y m b o l   / > < C o l u m n P o s i t i v e P a t t e r n   / > < C o l u m n N e g a t i v e P a t t e r n   / > < C o l u m n W i d t h s > < i t e m > < k e y > < s t r i n g > C o u n t r y C o d e < / s t r i n g > < / k e y > < v a l u e > < i n t > 1 1 7 < / i n t > < / v a l u e > < / i t e m > < i t e m > < k e y > < s t r i n g > C o u n t r y < / s t r i n g > < / k e y > < v a l u e > < i n t > 2 2 7 < / i n t > < / v a l u e > < / i t e m > < / C o l u m n W i d t h s > < C o l u m n D i s p l a y I n d e x > < i t e m > < k e y > < s t r i n g > C o u n t r 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f T r a n s a c t i o n s _ 1 d a d a 6 5 f - a 3 6 a - 4 8 c b - 9 b 7 0 - a a 2 4 a f 7 0 f 2 e 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W e b s i t e < / s t r i n g > < / k e y > < v a l u e > < i n t > 8 7 < / i n t > < / v a l u e > < / i t e m > < i t e m > < k e y > < s t r i n g > P r o d u c t < / s t r i n g > < / k e y > < v a l u e > < i n t > 8 4 < / i n t > < / v a l u e > < / i t e m > < i t e m > < k e y > < s t r i n g > Q u a n t i t y < / s t r i n g > < / k e y > < v a l u e > < i n t > 8 9 < / i n t > < / v a l u e > < / i t e m > < i t e m > < k e y > < s t r i n g > R e v e n u e D i s c o u n t < / s t r i n g > < / k e y > < v a l u e > < i n t > 1 4 5 < / i n t > < / v a l u e > < / i t e m > < i t e m > < k e y > < s t r i n g > N e t S t a n d a r d C o s t < / s t r i n g > < / k e y > < v a l u e > < i n t > 3 5 0 < / i n t > < / v a l u e > < / i t e m > < i t e m > < k e y > < s t r i n g > C o u n t r y C o d e < / s t r i n g > < / k e y > < v a l u e > < i n t > 1 1 7 < / i n t > < / v a l u e > < / i t e m > < / C o l u m n W i d t h s > < C o l u m n D i s p l a y I n d e x > < i t e m > < k e y > < s t r i n g > D a t e < / s t r i n g > < / k e y > < v a l u e > < i n t > 0 < / i n t > < / v a l u e > < / i t e m > < i t e m > < k e y > < s t r i n g > W e b s i t e < / s t r i n g > < / k e y > < v a l u e > < i n t > 1 < / i n t > < / v a l u e > < / i t e m > < i t e m > < k e y > < s t r i n g > P r o d u c t < / s t r i n g > < / k e y > < v a l u e > < i n t > 2 < / i n t > < / v a l u e > < / i t e m > < i t e m > < k e y > < s t r i n g > Q u a n t i t y < / s t r i n g > < / k e y > < v a l u e > < i n t > 3 < / i n t > < / v a l u e > < / i t e m > < i t e m > < k e y > < s t r i n g > R e v e n u e D i s c o u n t < / s t r i n g > < / k e y > < v a l u e > < i n t > 4 < / i n t > < / v a l u e > < / i t e m > < i t e m > < k e y > < s t r i n g > N e t S t a n d a r d C o s t < / s t r i n g > < / k e y > < v a l u e > < i n t > 5 < / i n t > < / v a l u e > < / i t e m > < i t e m > < k e y > < s t r i n g > C o u n t r y C o d e < / 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T a b l e X M L _ d P r o d u c t _ 0 4 1 7 3 c 6 1 - 5 4 e 7 - 4 9 e 8 - b 3 1 c - 1 3 7 3 5 4 4 e 7 c a 6 " > < 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  P r i c e < / s t r i n g > < / k e y > < v a l u e > < i n t > 1 0 6 < / i n t > < / v a l u e > < / i t e m > < i t e m > < k e y > < s t r i n g > S t a n d a r d   C o s t < / s t r i n g > < / k e y > < v a l u e > < i n t > 1 2 1 < / i n t > < / v a l u e > < / i t e m > < i t e m > < k e y > < s t r i n g > C a t e g o r y < / s t r i n g > < / k e y > < v a l u e > < i n t > 9 1 < / 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0 5 f 7 8 b 8 b - 8 0 7 1 - 4 7 e d - 8 f 5 b - 2 b 3 6 a 4 5 9 e 6 d 7 " > < C u s t o m C o n t e n t > < ! [ C D A T A [ < ? x m l   v e r s i o n = " 1 . 0 "   e n c o d i n g = " u t f - 1 6 " ? > < S e t t i n g s > < C a l c u l a t e d F i e l d s > < i t e m > < M e a s u r e N a m e > T o t a l   R e v   ( $ ) < / M e a s u r e N a m e > < D i s p l a y N a m e > T o t a l   R e v   ( $ ) < / D i s p l a y N a m e > < V i s i b l e > F a l s e < / V i s i b l e > < / i t e m > < i t e m > < M e a s u r e N a m e > T o t a l   C O G S   ( $ ) < / M e a s u r e N a m e > < D i s p l a y N a m e > T o t a l   C O G S   ( $ ) < / D i s p l a y N a m e > < V i s i b l e > F a l s e < / V i s i b l e > < / i t e m > < i t e m > < M e a s u r e N a m e > G r o s s   P r o f i t   ( $ ) < / M e a s u r e N a m e > < D i s p l a y N a m e > G r o s s   P r o f i t   ( $ ) < / D i s p l a y N a m e > < V i s i b l e > F a l s e < / V i s i b l e > < / i t e m > < i t e m > < M e a s u r e N a m e > G r o s s   P r o f i t   % < / M e a s u r e N a m e > < D i s p l a y N a m e > G r o s s   P r o f i t   % < / D i s p l a y N a m e > < V i s i b l e > F a l s e < / V i s i b l e > < / i t e m > < / C a l c u l a t e d F i e l d s > < S A H o s t H a s h > 0 < / S A H o s t H a s h > < G e m i n i F i e l d L i s t V i s i b l e > T r u e < / G e m i n i F i e l d L i s t V i s i b l e > < / S e t t i n g s > ] ] > < / C u s t o m C o n t e n t > < / G e m i n i > 
</file>

<file path=customXml/item20.xml>��< ? x m l   v e r s i o n = " 1 . 0 "   e n c o d i n g = " U T F - 1 6 " ? > < G e m i n i   x m l n s = " h t t p : / / g e m i n i / p i v o t c u s t o m i z a t i o n / 3 1 9 3 1 d 5 8 - c e 6 0 - 4 7 8 7 - b e b 3 - 3 6 c 9 9 c 7 4 8 6 2 c " > < C u s t o m C o n t e n t > < ! [ C D A T A [ < ? x m l   v e r s i o n = " 1 . 0 "   e n c o d i n g = " u t f - 1 6 " ? > < S e t t i n g s > < C a l c u l a t e d F i e l d s > < i t e m > < M e a s u r e N a m e > T o t a l   R e v e n u e ( $ ) < / M e a s u r e N a m e > < D i s p l a y N a m e > T o t a l 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  o f   G r o s s   P r o f i t   G r a n d   T o t a l < / M e a s u r e N a m e > < D i s p l a y N a m e > %   o f   G r o s s   P r o f i t   G r a n d   T o t a l < / D i s p l a y N a m e > < V i s i b l e > F a l s e < / V i s i b l e > < / i t e m > < i t e m > < M e a s u r e N a m e > %   o f   G r o s s   P r o f i t   Y e a r   T o t a l < / M e a s u r e N a m e > < D i s p l a y N a m e > %   o f   G r o s s   P r o f i t   Y e a r   T o t a l < / D i s p l a y N a m e > < V i s i b l e > F a l s e < / V i s i b l e > < / i t e m > < i t e m > < M e a s u r e N a m e > %   o f   F i l t e r e d   G P   G r a n d   T o t a l < / M e a s u r e N a m e > < D i s p l a y N a m e > %   o f   F i l t e r e d   G P   G r a n d   T o t a l < / D i s p l a y N a m e > < V i s i b l e > F a l s e < / V i s i b l e > < / i t e m > < i t e m > < M e a s u r e N a m e > Y O Y   %   G r o s s   P r o f i t   C h a n g e < / M e a s u r e N a m e > < D i s p l a y N a m e > Y O Y   %   G r o s s   P r o f i t   C h a n g e < / D i s p l a y N a m e > < V i s i b l e > F a l s e < / V i s i b l e > < / i t e m > < i t e m > < M e a s u r e N a m e > G r o s s P r o f i t ( $ ) < / M e a s u r e N a m e > < D i s p l a y N a m e > G r o s s P r o f i t ( $ ) < / D i s p l a y N a m e > < V i s i b l e > F a l s e < / V i s i b l e > < / i t e m > < i t e m > < M e a s u r e N a m e > M O M   %   G r o s s   P r o f i t   C h a n g e < / M e a s u r e N a m e > < D i s p l a y N a m e > M O M   %   G r o s s   P r o f i t   C h a n g e < / D i s p l a y N a m e > < V i s i b l e > F a l s e < / V i s i b l e > < / i t e m > < i t e m > < M e a s u r e N a m e > U n i q u e   D a y s   S o l d < / M e a s u r e N a m e > < D i s p l a y N a m e > U n i q u e   D a y s   S o l d < / D i s p l a y N a m e > < V i s i b l e > F a l s e < / V i s i b l e > < / i t e m > < i t e m > < M e a s u r e N a m e > U n i q u e C o u n t r i e s S o l d W i t h i n < / M e a s u r e N a m e > < D i s p l a y N a m e > U n i q u e C o u n t r i e s S o l d W i t h i n < / D i s p l a y N a m e > < V i s i b l e > F a l s e < / V i s i b l e > < / i t e m > < i t e m > < M e a s u r e N a m e > M a x Q u a t i t y < / M e a s u r e N a m e > < D i s p l a y N a m e > M a x Q u a t i t y < / D i s p l a y N a m e > < V i s i b l e > F a l s e < / V i s i b l e > < / i t e m > < i t e m > < M e a s u r e N a m e > Q u a t i t y F r e q u e n c y B e t w e e n L o w e r A n d U p p e r L i m i t < / M e a s u r e N a m e > < D i s p l a y N a m e > Q u a t i t y F r e q u e n c y B e t w e e n L o w e r A n d U p p e r L i m i t < / D i s p l a y N a m e > < V i s i b l e > F a l s e < / V i s i b l e > < / i t e m > < i t e m > < M e a s u r e N a m e > F r e q u e n c y < / M e a s u r e N a m e > < D i s p l a y N a m e > F r e q u e n c y < / D i s p l a y N a m e > < V i s i b l e > F a l s e < / V i s i b l e > < / i t e m > < / C a l c u l a t e d F i e l d s > < S A H o s t H a s h > 0 < / S A H o s t H a s h > < G e m i n i F i e l d L i s t V i s i b l e > T r u e < / G e m i n i F i e l d L i s t V i s i b l e > < / S e t t i n g s > ] ] > < / C u s t o m C o n t e n t > < / G e m i n i > 
</file>

<file path=customXml/item21.xml>��< ? x m l   v e r s i o n = " 1 . 0 "   e n c o d i n g = " U T F - 1 6 " ? > < G e m i n i   x m l n s = " h t t p : / / g e m i n i / p i v o t c u s t o m i z a t i o n / T a b l e X M L _ d C o u n t r y _ 8 7 d 1 d d 3 3 - 6 d 2 0 - 4 c e d - 8 8 d f - 1 c 7 5 a c 0 f 8 7 2 4 " > < C u s t o m C o n t e n t > < ! [ C D A T A [ < T a b l e W i d g e t G r i d S e r i a l i z a t i o n   x m l n s : x s d = " h t t p : / / w w w . w 3 . o r g / 2 0 0 1 / X M L S c h e m a "   x m l n s : x s i = " h t t p : / / w w w . w 3 . o r g / 2 0 0 1 / X M L S c h e m a - i n s t a n c e " > < C o l u m n S u g g e s t e d T y p e   / > < C o l u m n F o r m a t   / > < C o l u m n A c c u r a c y   / > < C o l u m n C u r r e n c y S y m b o l   / > < C o l u m n P o s i t i v e P a t t e r n   / > < C o l u m n N e g a t i v e P a t t e r n   / > < C o l u m n W i d t h s > < i t e m > < k e y > < s t r i n g > C o u n t r y C o d e < / s t r i n g > < / k e y > < v a l u e > < i n t > 1 1 7 < / i n t > < / v a l u e > < / i t e m > < i t e m > < k e y > < s t r i n g > C o u n t r y < / s t r i n g > < / k e y > < v a l u e > < i n t > 8 5 < / i n t > < / v a l u e > < / i t e m > < / C o l u m n W i d t h s > < C o l u m n D i s p l a y I n d e x > < i t e m > < k e y > < s t r i n g > C o u n t r 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0 5 T 1 5 : 3 4 : 5 0 . 4 2 8 8 0 6 3 - 0 7 : 0 0 < / L a s t P r o c e s s e d T i m e > < / D a t a M o d e l i n g S a n d b o x . S e r i a l i z e d S a n d b o x E r r o r C a c h e > ] ] > < / C u s t o m C o n t e n t > < / G e m i n i > 
</file>

<file path=customXml/item23.xml>��< ? x m l   v e r s i o n = " 1 . 0 "   e n c o d i n g = " U T F - 1 6 " ? > < G e m i n i   x m l n s = " h t t p : / / g e m i n i / p i v o t c u s t o m i z a t i o n / P o w e r P i v o t V e r s i o n " > < C u s t o m C o n t e n t > < ! [ C D A T A [ 2 0 1 5 . 1 3 0 . 1 6 0 5 . 2 1 5 ] ] > < / C u s t o m C o n t e n t > < / G e m i n i > 
</file>

<file path=customXml/item24.xml>��< ? x m l   v e r s i o n = " 1 . 0 "   e n c o d i n g = " U T F - 1 6 " ? > < G e m i n i   x m l n s = " h t t p : / / g e m i n i / p i v o t c u s t o m i z a t i o n / a 3 c 0 b 3 9 f - 7 8 0 2 - 4 e 6 e - a 3 d 0 - 0 2 6 b f 2 5 1 1 7 9 0 " > < C u s t o m C o n t e n t > < ! [ C D A T A [ < ? x m l   v e r s i o n = " 1 . 0 "   e n c o d i n g = " u t f - 1 6 " ? > < S e t t i n g s > < C a l c u l a t e d F i e l d s > < i t e m > < M e a s u r e N a m e > T o t a l   R e v   ( $ ) < / M e a s u r e N a m e > < D i s p l a y N a m e > T o t a l   R e v   ( $ ) < / D i s p l a y N a m e > < V i s i b l e > F a l s e < / V i s i b l e > < / i t e m > < i t e m > < M e a s u r e N a m e > T o t a l   C O G S   ( $ ) < / M e a s u r e N a m e > < D i s p l a y N a m e > T o t a l   C O G S   ( $ ) < / D i s p l a y N a m e > < V i s i b l e > F a l s e < / V i s i b l e > < / i t e m > < i t e m > < M e a s u r e N a m e > G r o s s   P r o f i t   ( $ ) < / M e a s u r e N a m e > < D i s p l a y N a m e > G r o s s   P r o f i t   ( $ ) < / D i s p l a y N a m e > < V i s i b l e > F a l s e < / V i s i b l e > < / i t e m > < i t e m > < M e a s u r e N a m e > G r o s s   P r o f i t   % < / M e a s u r e N a m e > < D i s p l a y N a m e > G r o s s   P r o f i t   % < / D i s p l a y N a m e > < V i s i b l e > F a l s e < / V i s i b l e > < / i t e m > < i t e m > < M e a s u r e N a m e > A v e r a g e   D a i l y   G r o s s   P r o f i t   ( $ ) < / M e a s u r e N a m e > < D i s p l a y N a m e > A v e r a g e   D a i l y   G r o s s   P r o f i t   ( $ ) < / D i s p l a y N a m e > < V i s i b l e > F a l s e < / V i s i b l e > < / i t e m > < i t e m > < M e a s u r e N a m e > D a y O f W e e k G P R a n k < / M e a s u r e N a m e > < D i s p l a y N a m e > D a y O f W e e k G P R a n k < / D i s p l a y N a m e > < V i s i b l e > F a l s e < / V i s i b l e > < / i t e m > < i t e m > < M e a s u r e N a m e > D a y O f W e e k A v e D a i l y G P R a n k < / M e a s u r e N a m e > < D i s p l a y N a m e > D a y O f W e e k A v e D a i l y G P R a n k < / D i s p l a y N a m e > < V i s i b l e > F a l s e < / V i s i b l e > < / i t e m > < / C a l c u l a t e d F i e l d s > < S A H o s t H a s h > 0 < / S A H o s t H a s h > < G e m i n i F i e l d L i s t V i s i b l e > T r u e < / G e m i n i F i e l d L i s t V i s i b l e > < / S e t t i n g s > ] ] > < / C u s t o m C o n t e n t > < / G e m i n i > 
</file>

<file path=customXml/item25.xml>��< ? x m l   v e r s i o n = " 1 . 0 "   e n c o d i n g = " U T F - 1 6 " ? > < G e m i n i   x m l n s = " h t t p : / / g e m i n i / p i v o t c u s t o m i z a t i o n / T a b l e X M L _ d P r o d u c t _ 0 7 d 4 9 f 0 2 - 0 2 e 1 - 4 2 1 d - b 3 e 9 - a d 7 4 3 4 f 0 5 8 d 1 " > < 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S t a n d a r d   C o s t < / s t r i n g > < / k e y > < v a l u e > < i n t > 1 2 1 < / i n t > < / v a l u e > < / i t e m > < i t e m > < k e y > < s t r i n g > R e t a i l   P r i c e < / s t r i n g > < / k e y > < v a l u e > < i n t > 1 0 6 < / i n t > < / v a l u e > < / i t e m > < i t e m > < k e y > < s t r i n g > P r o d u c t < / s t r i n g > < / k e y > < v a l u e > < i n t > 8 4 < / i n t > < / v a l u e > < / i t e m > < / C o l u m n W i d t h s > < C o l u m n D i s p l a y I n d e x > < i t e m > < k e y > < s t r i n g > C a t e g o r y < / s t r i n g > < / k e y > < v a l u e > < i n t > 0 < / i n t > < / v a l u e > < / i t e m > < i t e m > < k e y > < s t r i n g > S t a n d a r d   C o s t < / s t r i n g > < / k e y > < v a l u e > < i n t > 1 < / i n t > < / v a l u e > < / i t e m > < i t e m > < k e y > < s t r i n g > R e t a i l   P r i c e < / s t r i n g > < / k e y > < v a l u e > < i n t > 2 < / i n t > < / v a l u e > < / i t e m > < i t e m > < k e y > < s t r i n g > P r o d u c t < / s t r i n g > < / k e y > < v a l u e > < i n t > 3 < / 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3 b d 5 7 8 c b - 7 2 e 0 - 4 7 a 6 - b 6 3 1 - 6 b 7 a 7 d 8 6 2 6 7 4 " > < C u s t o m C o n t e n t > < ! [ C D A T A [ < ? x m l   v e r s i o n = " 1 . 0 "   e n c o d i n g = " u t f - 1 6 " ? > < S e t t i n g s > < C a l c u l a t e d F i e l d s > < i t e m > < M e a s u r e N a m e > T o t a l   R e v e n u e   ( $ ) < / M e a s u r e N a m e > < D i s p l a y N a m e > T o t a l   R e v e n u e   ( $ ) < / D i s p l a y N a m e > < V i s i b l e > F a l s e < / V i s i b l e > < / i t e m > < i t e m > < M e a s u r e N a m e > T o t a l   C O G S   ( $ ) < / M e a s u r e N a m e > < D i s p l a y N a m e > T o t a l   C O G S   ( $ ) < / D i s p l a y N a m e > < V i s i b l e > F a l s e < / V i s i b l e > < / i t e m > < i t e m > < M e a s u r e N a m e > G r o s s   P r o f i t   ( $ ) < / M e a s u r e N a m e > < D i s p l a y N a m e > G r o s s   P r o f i t   ( $ ) < / D i s p l a y N a m e > < V i s i b l e > F a l s e < / V i s i b l e > < / i t e m > < i t e m > < M e a s u r e N a m e > G r o s s   P r o f i t   % < / M e a s u r e N a m e > < D i s p l a y N a m e > G r o s s   P r o f i t   % < / D i s p l a y N a m e > < V i s i b l e > F a l s e < / V i s i b l e > < / i t e m > < i t e m > < M e a s u r e N a m e > A v e r a g e   D a i l y   G r o s s   P r o f i t   ( $ ) < / M e a s u r e N a m e > < D i s p l a y N a m e > A v e r a g e   D a i l y   G r o s s   P r o f i t   ( $ ) < / 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7 7 8 2 a 3 1 a - 4 8 6 8 - 4 0 7 7 - 9 e a 6 - 4 a f 1 7 c 1 6 b a 9 3 " > < C u s t o m C o n t e n t > < ! [ C D A T A [ < ? x m l   v e r s i o n = " 1 . 0 "   e n c o d i n g = " u t f - 1 6 " ? > < S e t t i n g s > < C a l c u l a t e d F i e l d s > < i t e m > < M e a s u r e N a m e > T o t a l   R e v e n u e ( $ ) < / M e a s u r e N a m e > < D i s p l a y N a m e > T o t a l 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U n i q u e   D a y s   S o l d < / M e a s u r e N a m e > < D i s p l a y N a m e > U n i q u e   D a y s   S o l d < / D i s p l a y N a m e > < V i s i b l e > F a l s e < / V i s i b l e > < / i t e m > < i t e m > < M e a s u r e N a m e > U n i q u e C o u n t r i e s S o l d W i t h i n < / M e a s u r e N a m e > < D i s p l a y N a m e > U n i q u e C o u n t r i e s S o l d W i t h i n < / D i s p l a y N a m e > < V i s i b l e > F a l s e < / V i s i b l e > < / i t e m > < i t e m > < M e a s u r e N a m e > %   o f   G r o s s   P r o f i t   G r a n d   T o t a l < / M e a s u r e N a m e > < D i s p l a y N a m e > %   o f   G r o s s   P r o f i t   G r a n d   T o t a l < / D i s p l a y N a m e > < V i s i b l e > F a l s e < / V i s i b l e > < / i t e m > < i t e m > < M e a s u r e N a m e > %   o f   G r o s s   P r o f i t   Y e a r   T o t a l < / M e a s u r e N a m e > < D i s p l a y N a m e > %   o f   G r o s s   P r o f i t   Y e a r   T o t a l < / D i s p l a y N a m e > < V i s i b l e > F a l s e < / V i s i b l e > < / i t e m > < i t e m > < M e a s u r e N a m e > %   o f   F i l t e r e d   G P   G r a n d   T o t a l < / M e a s u r e N a m e > < D i s p l a y N a m e > %   o f   F i l t e r e d   G P   G r a n d   T o t a l < / D i s p l a y N a m e > < V i s i b l e > F a l s e < / V i s i b l e > < / i t e m > < i t e m > < M e a s u r e N a m e > Y O Y   %   G r o s s   P r o f i t   C h a n g e < / M e a s u r e N a m e > < D i s p l a y N a m e > Y O Y   %   G r o s s   P r o f i t   C h a n g e < / D i s p l a y N a m e > < V i s i b l e > F a l s e < / V i s i b l e > < / i t e m > < i t e m > < M e a s u r e N a m e > G r o s s P r o f i t ( $ ) < / M e a s u r e N a m e > < D i s p l a y N a m e > G r o s s P r o f i t ( $ ) < / D i s p l a y N a m e > < V i s i b l e > F a l s e < / V i s i b l e > < / i t e m > < i t e m > < M e a s u r e N a m e > M O M   %   G r o s s   P r o f i t   C h a n g e < / M e a s u r e N a m e > < D i s p l a y N a m e > M O M   %   G r o s s   P r o f i t   C h a n g e < / D i s p l a y N a m e > < V i s i b l e > F a l s e < / V i s i b l e > < / i t e m > < i t e m > < M e a s u r e N a m e > M a x Q u a t i t y < / M e a s u r e N a m e > < D i s p l a y N a m e > M a x Q u a t i t y < / D i s p l a y N a m e > < V i s i b l e > F a l s e < / V i s i b l e > < / i t e m > < i t e m > < M e a s u r e N a m e > Q u a t i t y F r e q u e n c y B e t w e e n L o w e r A n d U p p e r L i m i t < / M e a s u r e N a m e > < D i s p l a y N a m e > Q u a t i t y F r e q u e n c y B e t w e e n L o w e r A n d U p p e r L i m i t < / D i s p l a y N a m e > < V i s i b l e > F a l s e < / V i s i b l e > < / i t e m > < i t e m > < M e a s u r e N a m e > F r e q u e n c y < / M e a s u r e N a m e > < D i s p l a y N a m e > F r e q u e n c y < / 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T a b l e X M L _ f T r a n s a c t i o n s _ 3 b 4 6 0 2 b d - b 1 2 8 - 4 1 e 1 - a d c 2 - b 8 6 1 6 f 6 b 1 c d 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W e b s i t e < / s t r i n g > < / k e y > < v a l u e > < i n t > 8 7 < / i n t > < / v a l u e > < / i t e m > < i t e m > < k e y > < s t r i n g > P r o d u c t < / s t r i n g > < / k e y > < v a l u e > < i n t > 8 4 < / i n t > < / v a l u e > < / i t e m > < i t e m > < k e y > < s t r i n g > Q u a n t i t y < / s t r i n g > < / k e y > < v a l u e > < i n t > 8 9 < / i n t > < / v a l u e > < / i t e m > < i t e m > < k e y > < s t r i n g > R e v e n u e D i s c o u n t < / s t r i n g > < / k e y > < v a l u e > < i n t > 1 4 5 < / i n t > < / v a l u e > < / i t e m > < i t e m > < k e y > < s t r i n g > N e t S t a n d a r d C o s t < / s t r i n g > < / k e y > < v a l u e > < i n t > 3 9 0 < / i n t > < / v a l u e > < / i t e m > < i t e m > < k e y > < s t r i n g > C o u n t r y C o d e < / s t r i n g > < / k e y > < v a l u e > < i n t > 1 1 7 < / i n t > < / v a l u e > < / i t e m > < i t e m > < k e y > < s t r i n g > L R < / s t r i n g > < / k e y > < v a l u e > < i n t > 5 0 < / i n t > < / v a l u e > < / i t e m > < i t e m > < k e y > < s t r i n g > L C O G S < / s t r i n g > < / k e y > < v a l u e > < i n t > 7 6 < / i n t > < / v a l u e > < / i t e m > < i t e m > < k e y > < s t r i n g > L G P < / s t r i n g > < / k e y > < v a l u e > < i n t > 5 9 < / i n t > < / v a l u e > < / i t e m > < / C o l u m n W i d t h s > < C o l u m n D i s p l a y I n d e x > < i t e m > < k e y > < s t r i n g > D a t e < / s t r i n g > < / k e y > < v a l u e > < i n t > 0 < / i n t > < / v a l u e > < / i t e m > < i t e m > < k e y > < s t r i n g > W e b s i t e < / s t r i n g > < / k e y > < v a l u e > < i n t > 1 < / i n t > < / v a l u e > < / i t e m > < i t e m > < k e y > < s t r i n g > P r o d u c t < / s t r i n g > < / k e y > < v a l u e > < i n t > 2 < / i n t > < / v a l u e > < / i t e m > < i t e m > < k e y > < s t r i n g > Q u a n t i t y < / s t r i n g > < / k e y > < v a l u e > < i n t > 3 < / i n t > < / v a l u e > < / i t e m > < i t e m > < k e y > < s t r i n g > R e v e n u e D i s c o u n t < / s t r i n g > < / k e y > < v a l u e > < i n t > 4 < / i n t > < / v a l u e > < / i t e m > < i t e m > < k e y > < s t r i n g > N e t S t a n d a r d C o s t < / s t r i n g > < / k e y > < v a l u e > < i n t > 5 < / i n t > < / v a l u e > < / i t e m > < i t e m > < k e y > < s t r i n g > C o u n t r y C o d e < / s t r i n g > < / k e y > < v a l u e > < i n t > 6 < / i n t > < / v a l u e > < / i t e m > < i t e m > < k e y > < s t r i n g > L R < / s t r i n g > < / k e y > < v a l u e > < i n t > 7 < / i n t > < / v a l u e > < / i t e m > < i t e m > < k e y > < s t r i n g > L C O G S < / s t r i n g > < / k e y > < v a l u e > < i n t > 8 < / i n t > < / v a l u e > < / i t e m > < i t e m > < k e y > < s t r i n g > L G P < / s t r i n g > < / k e y > < v a l u e > < i n t > 9 < / 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f T r a n s a c t i o n s _ 3 b 4 1 1 b 0 4 - f 1 5 5 - 4 d a f - 9 e 2 3 - 2 b 1 9 1 1 b 4 6 7 3 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W e b s i t e < / s t r i n g > < / k e y > < v a l u e > < i n t > 8 7 < / i n t > < / v a l u e > < / i t e m > < i t e m > < k e y > < s t r i n g > P r o d u c t < / s t r i n g > < / k e y > < v a l u e > < i n t > 8 4 < / i n t > < / v a l u e > < / i t e m > < i t e m > < k e y > < s t r i n g > Q u a n t i t y < / s t r i n g > < / k e y > < v a l u e > < i n t > 8 9 < / i n t > < / v a l u e > < / i t e m > < i t e m > < k e y > < s t r i n g > R e v e n u e D i s c o u n t < / s t r i n g > < / k e y > < v a l u e > < i n t > 1 4 5 < / i n t > < / v a l u e > < / i t e m > < i t e m > < k e y > < s t r i n g > N e t S t a n d a r d C o s t < / s t r i n g > < / k e y > < v a l u e > < i n t > 1 4 1 < / i n t > < / v a l u e > < / i t e m > < i t e m > < k e y > < s t r i n g > C o u n t r y C o d e < / s t r i n g > < / k e y > < v a l u e > < i n t > 4 5 5 < / i n t > < / v a l u e > < / i t e m > < / C o l u m n W i d t h s > < C o l u m n D i s p l a y I n d e x > < i t e m > < k e y > < s t r i n g > D a t e < / s t r i n g > < / k e y > < v a l u e > < i n t > 0 < / i n t > < / v a l u e > < / i t e m > < i t e m > < k e y > < s t r i n g > W e b s i t e < / s t r i n g > < / k e y > < v a l u e > < i n t > 1 < / i n t > < / v a l u e > < / i t e m > < i t e m > < k e y > < s t r i n g > P r o d u c t < / s t r i n g > < / k e y > < v a l u e > < i n t > 2 < / i n t > < / v a l u e > < / i t e m > < i t e m > < k e y > < s t r i n g > Q u a n t i t y < / s t r i n g > < / k e y > < v a l u e > < i n t > 3 < / i n t > < / v a l u e > < / i t e m > < i t e m > < k e y > < s t r i n g > R e v e n u e D i s c o u n t < / s t r i n g > < / k e y > < v a l u e > < i n t > 4 < / i n t > < / v a l u e > < / i t e m > < i t e m > < k e y > < s t r i n g > N e t S t a n d a r d C o s t < / s t r i n g > < / k e y > < v a l u e > < i n t > 5 < / i n t > < / v a l u e > < / i t e m > < i t e m > < k e y > < s t r i n g > C o u n t r y C o d e < / s t r i n g > < / k e y > < v a l u e > < i n t > 6 < / 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b 3 2 3 6 4 7 a - b 6 5 d - 4 3 9 0 - b 6 2 5 - 0 9 a 9 a 6 e 9 7 d 8 f < / K e y > < V a l u e   x m l n s : a = " h t t p : / / s c h e m a s . d a t a c o n t r a c t . o r g / 2 0 0 4 / 0 7 / M i c r o s o f t . A n a l y s i s S e r v i c e s . C o m m o n " > < a : H a s F o c u s > t r u e < / a : H a s F o c u s > < a : S i z e A t D p i 9 6 > 3 1 0 < / a : S i z e A t D p i 9 6 > < a : V i s i b l e > t r u e < / a : V i s i b l e > < / V a l u e > < / K e y V a l u e O f s t r i n g S a n d b o x E d i t o r . M e a s u r e G r i d S t a t e S c d E 3 5 R y > < K e y V a l u e O f s t r i n g S a n d b o x E d i t o r . M e a s u r e G r i d S t a t e S c d E 3 5 R y > < K e y > d P r o d u c t _ 0 4 1 7 3 c 6 1 - 5 4 e 7 - 4 9 e 8 - b 3 1 c - 1 3 7 3 5 4 4 e 7 c a 6 < / K e y > < V a l u e   x m l n s : a = " h t t p : / / s c h e m a s . d a t a c o n t r a c t . o r g / 2 0 0 4 / 0 7 / M i c r o s o f t . A n a l y s i s S e r v i c e s . C o m m o n " > < a : H a s F o c u s > t r u e < / a : H a s F o c u s > < a : S i z e A t D p i 9 6 > 1 1 3 < / a : S i z e A t D p i 9 6 > < a : V i s i b l e > t r u e < / a : V i s i b l e > < / V a l u e > < / K e y V a l u e O f s t r i n g S a n d b o x E d i t o r . M e a s u r e G r i d S t a t e S c d E 3 5 R y > < K e y V a l u e O f s t r i n g S a n d b o x E d i t o r . M e a s u r e G r i d S t a t e S c d E 3 5 R y > < K e y > d C o u n t r y _ 0 d 1 6 6 b 2 6 - e b 4 2 - 4 5 7 d - 9 8 4 1 - 7 c 7 4 6 0 5 d 9 e 5 1 < / 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3.xml>��< ? x m l   v e r s i o n = " 1 . 0 "   e n c o d i n g = " U T F - 1 6 " ? > < G e m i n i   x m l n s = " h t t p : / / g e m i n i / p i v o t c u s t o m i z a t i o n / I s S a n d b o x E m b e d d e d " > < C u s t o m C o n t e n t > < ! [ C D A T A [ y e s ] ] > < / C u s t o m C o n t e n t > < / G e m i n i > 
</file>

<file path=customXml/item34.xml>��< ? x m l   v e r s i o n = " 1 . 0 "   e n c o d i n g = " U T F - 1 6 " ? > < G e m i n i   x m l n s = " h t t p : / / g e m i n i / p i v o t c u s t o m i z a t i o n / L i n k e d T a b l e U p d a t e M o d e " > < C u s t o m C o n t e n t > < ! [ C D A T A [ T r u e ] ] > < / C u s t o m C o n t e n t > < / G e m i n i > 
</file>

<file path=customXml/item35.xml>��< ? x m l   v e r s i o n = " 1 . 0 "   e n c o d i n g = " U T F - 1 6 " ? > < G e m i n i   x m l n s = " h t t p : / / g e m i n i / p i v o t c u s t o m i z a t i o n / T a b l e X M L _ d i s Q u a t i t y L i m i t s _ 8 1 f e f 5 6 1 - c d e 1 - 4 3 a 4 - b 8 5 0 - 4 f 4 2 6 1 4 2 8 5 8 c " > < C u s t o m C o n t e n t > < ! [ C D A T A [ < T a b l e W i d g e t G r i d S e r i a l i z a t i o n   x m l n s : x s d = " h t t p : / / w w w . w 3 . o r g / 2 0 0 1 / X M L S c h e m a "   x m l n s : x s i = " h t t p : / / w w w . w 3 . o r g / 2 0 0 1 / X M L S c h e m a - i n s t a n c e " > < C o l u m n S u g g e s t e d T y p e   / > < C o l u m n F o r m a t   / > < C o l u m n A c c u r a c y   / > < C o l u m n C u r r e n c y S y m b o l   / > < C o l u m n P o s i t i v e P a t t e r n   / > < C o l u m n N e g a t i v e P a t t e r n   / > < C o l u m n W i d t h s > < i t e m > < k e y > < s t r i n g > L o w e r L i m i t Q u a n t i t y < / s t r i n g > < / k e y > < v a l u e > < i n t > 1 5 8 < / i n t > < / v a l u e > < / i t e m > < i t e m > < k e y > < s t r i n g > U p p e r L i m i t Q u a n t i t y < / s t r i n g > < / k e y > < v a l u e > < i n t > 1 5 8 < / i n t > < / v a l u e > < / i t e m > < i t e m > < k e y > < s t r i n g > C a t e g o r y < / s t r i n g > < / k e y > < v a l u e > < i n t > 9 1 < / i n t > < / v a l u e > < / i t e m > < / C o l u m n W i d t h s > < C o l u m n D i s p l a y I n d e x > < i t e m > < k e y > < s t r i n g > L o w e r L i m i t Q u a n t i t y < / s t r i n g > < / k e y > < v a l u e > < i n t > 0 < / i n t > < / v a l u e > < / i t e m > < i t e m > < k e y > < s t r i n g > U p p e r L i m i t Q u a n t i t y < / s t r i n g > < / k e y > < v a l u e > < i n t > 1 < / i n t > < / v a l u e > < / i t e m > < i t e m > < k e y > < s t r i n g > C a t e g o r y < / 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d C o u n t r y _ 2 0 3 3 4 c f 3 - 1 3 8 0 - 4 2 1 0 - 8 b f 0 - 2 f 9 d 6 a 2 7 8 d 2 0 " > < C u s t o m C o n t e n t > < ! [ C D A T A [ < T a b l e W i d g e t G r i d S e r i a l i z a t i o n   x m l n s : x s d = " h t t p : / / w w w . w 3 . o r g / 2 0 0 1 / X M L S c h e m a "   x m l n s : x s i = " h t t p : / / w w w . w 3 . o r g / 2 0 0 1 / X M L S c h e m a - i n s t a n c e " > < C o l u m n S u g g e s t e d T y p e   / > < C o l u m n F o r m a t   / > < C o l u m n A c c u r a c y   / > < C o l u m n C u r r e n c y S y m b o l   / > < C o l u m n P o s i t i v e P a t t e r n   / > < C o l u m n N e g a t i v e P a t t e r n   / > < C o l u m n W i d t h s > < i t e m > < k e y > < s t r i n g > C o u n t r y C o d e < / s t r i n g > < / k e y > < v a l u e > < i n t > 1 1 7 < / i n t > < / v a l u e > < / i t e m > < i t e m > < k e y > < s t r i n g > C o u n t r y < / s t r i n g > < / k e y > < v a l u e > < i n t > 8 5 < / i n t > < / v a l u e > < / i t e m > < / C o l u m n W i d t h s > < C o l u m n D i s p l a y I n d e x > < i t e m > < k e y > < s t r i n g > C o u n t r 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d P r o d u c t _ f 7 1 b a e 8 8 - 2 0 5 a - 4 1 e b - a f 3 c - a c 8 c f e c d e 6 1 5 " > < 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  P r i c e < / s t r i n g > < / k e y > < v a l u e > < i n t > 1 0 6 < / i n t > < / v a l u e > < / i t e m > < i t e m > < k e y > < s t r i n g > S t a n d a r d   C o s t < / s t r i n g > < / k e y > < v a l u e > < i n t > 1 2 1 < / i n t > < / v a l u e > < / i t e m > < i t e m > < k e y > < s t r i n g > C a t e g o r y < / s t r i n g > < / k e y > < v a l u e > < i n t > 9 1 < / 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C l i e n t W i n d o w X M L " > < C u s t o m C o n t e n t > < ! [ C D A T A [ f T r a n s a c t i o n s _ b 3 2 3 6 4 7 a - b 6 5 d - 4 3 9 0 - b 6 2 5 - 0 9 a 9 a 6 e 9 7 d 8 f ] ] > < / C u s t o m C o n t e n t > < / G e m i n i > 
</file>

<file path=customXml/item4.xml>��< ? x m l   v e r s i o n = " 1 . 0 "   e n c o d i n g = " U T F - 1 6 " ? > < G e m i n i   x m l n s = " h t t p : / / g e m i n i / p i v o t c u s t o m i z a t i o n / T a b l e O r d e r " > < C u s t o m C o n t e n t > < ! [ C D A T A [ f T r a n s a c t i o n s _ b 3 2 3 6 4 7 a - b 6 5 d - 4 3 9 0 - b 6 2 5 - 0 9 a 9 a 6 e 9 7 d 8 f , d P r o d u c t _ 0 4 1 7 3 c 6 1 - 5 4 e 7 - 4 9 e 8 - b 3 1 c - 1 3 7 3 5 4 4 e 7 c a 6 , d C o u n t r y _ 0 d 1 6 6 b 2 6 - e b 4 2 - 4 5 7 d - 9 8 4 1 - 7 c 7 4 6 0 5 d 9 e 5 1 , C a l e n d a r ] ] > < / C u s t o m C o n t e n t > < / G e m i n i > 
</file>

<file path=customXml/item40.xml>��< ? x m l   v e r s i o n = " 1 . 0 "   e n c o d i n g = " U T F - 1 6 " ? > < G e m i n i   x m l n s = " h t t p : / / g e m i n i / p i v o t c u s t o m i z a t i o n / 1 f e e e a 2 9 - f b 8 d - 4 a 2 e - b 5 c 9 - 1 b 0 e 2 3 1 2 4 e e 4 " > < C u s t o m C o n t e n t > < ! [ C D A T A [ < ? x m l   v e r s i o n = " 1 . 0 "   e n c o d i n g = " u t f - 1 6 " ? > < S e t t i n g s > < C a l c u l a t e d F i e l d s > < i t e m > < M e a s u r e N a m e > T o t a l   R e v   ( $ ) < / M e a s u r e N a m e > < D i s p l a y N a m e > T o t a l   R e v   ( $ ) < / D i s p l a y N a m e > < V i s i b l e > F a l s e < / V i s i b l e > < / i t e m > < i t e m > < M e a s u r e N a m e > T o t a l   C O G S   ( $ ) < / M e a s u r e N a m e > < D i s p l a y N a m e > T o t a l   C O G S   ( $ ) < / D i s p l a y N a m e > < V i s i b l e > F a l s e < / V i s i b l e > < / i t e m > < i t e m > < M e a s u r e N a m e > G r o s s   P r o f i t   ( $ ) < / M e a s u r e N a m e > < D i s p l a y N a m e > G r o s s   P r o f i t   ( $ ) < / D i s p l a y N a m e > < V i s i b l e > F a l s e < / V i s i b l e > < / i t e m > < i t e m > < M e a s u r e N a m e > G r o s s   P r o f i t   % < / M e a s u r e N a m e > < D i s p l a y N a m e > G r o s s   P r o f i t   % < / D i s p l a y N a m e > < V i s i b l e > F a l s e < / V i s i b l e > < / i t e m > < i t e m > < M e a s u r e N a m e > A v e r a g e   D a i l y   G r o s s   P r o f i t   ( $ ) < / M e a s u r e N a m e > < D i s p l a y N a m e > A v e r a g e   D a i l y   G r o s s   P r o f i t   ( $ ) < / D i s p l a y N a m e > < V i s i b l e > F a l s e < / V i s i b l e > < / i t e m > < i t e m > < M e a s u r e N a m e > D a y O f W e e k G P R a n k < / M e a s u r e N a m e > < D i s p l a y N a m e > D a y O f W e e k G P R a n k < / D i s p l a y N a m e > < V i s i b l e > F a l s e < / V i s i b l e > < / i t e m > < i t e m > < M e a s u r e N a m e > D a y O f W e e k A v e D a i l y G P R a n k < / M e a s u r e N a m e > < D i s p l a y N a m e > D a y O f W e e k A v e D a i l y G P R a n k < / D i s p l a y N a m e > < V i s i b l e > F a l s e < / V i s i b l e > < / i t e m > < i t e m > < M e a s u r e N a m e > G P ( $ ) < / M e a s u r e N a m e > < D i s p l a y N a m e > G P ( $ ) < / D i s p l a y N a m e > < V i s i b l e > F a l s e < / V i s i b l e > < / i t e m > < i t e m > < M e a s u r e N a m e > R a n k G P ( $ ) < / M e a s u r e N a m e > < D i s p l a y N a m e > R a n k G P ( $ ) < / D i s p l a y N a m e > < V i s i b l e > F a l s e < / V i s i b l e > < / i t e m > < / C a l c u l a t e d F i e l d s > < S A H o s t H a s h > 0 < / S A H o s t H a s h > < G e m i n i F i e l d L i s t V i s i b l e > T r u e < / G e m i n i F i e l d L i s t V i s i b l e > < / S e t t i n g s > ] ] > < / C u s t o m C o n t e n t > < / G e m i n i > 
</file>

<file path=customXml/item41.xml>��< ? x m l   v e r s i o n = " 1 . 0 "   e n c o d i n g = " u t f - 1 6 " ? > < D a t a M a s h u p   x m l n s = " h t t p : / / s c h e m a s . m i c r o s o f t . c o m / D a t a M a s h u p " > A A A A A C U E A A B Q S w M E F A A C A A g A + 1 2 k U l x v O 2 G j A A A A 9 Q A A A B I A H A B D b 2 5 m a W c v U G F j a 2 F n Z S 5 4 b W w g o h g A K K A U A A A A A A A A A A A A A A A A A A A A A A A A A A A A h Y 8 x D o I w G I W v Q r r T l p I Y J T 9 l c J X E h G h c m 1 K h E Y q h x X I 3 B 4 / k F c Q o 6 u b 4 v v c N 7 9 2 v N 8 j G t g k u q r e 6 M y m K M E W B M r I r t a l S N L h j u E Q Z h 6 2 Q J 1 G p Y J K N T U Z b p q h 2 7 p w Q 4 r 3 H P s Z d X x F G a U Q O + a a Q t W o F + s j 6 v x x q Y 5 0 w U i E O + 9 c Y z v A q x t G C Y Q p k Z p B r 8 + 3 Z N P f Z / k B Y D 4 0 b e s W V C X c F k D k C e V / g D 1 B L A w Q U A A I A C A D 7 X a R S 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1 2 k U i t / Y Z U p A Q A A q Q M A A B M A H A B G b 3 J t d W x h c y 9 T Z W N 0 a W 9 u M S 5 t I K I Y A C i g F A A A A A A A A A A A A A A A A A A A A A A A A A A A A K 2 S T Y u D M B C G 7 4 L / I W Q v C i L s e f F k L 3 s r q 7 d S l m i m V T B J N x + F I v 7 3 H b / a 2 i 6 F p f V i m J k 8 7 / i + G i h t r S T J x v f 7 h + / 5 n q m Y B k 5 2 u W b S s K F h S E I a s L 5 H 8 M m U 0 y V g J f t p 4 h W z r G A G A n p Q k s d V v a + a W k I M 3 N G I 0 E I p w X G E h t F 4 m R f q + 5 Y 8 A t t N V l Y g W E J x h k a f F k R C F 6 N 0 2 2 1 6 v e 3 E e q N f I N Q R d 0 1 V 4 w Q O I C x n R Q P x 2 J j K w Z 1 o 1 F K e s g Y k Z 7 p f k 6 f K S a t P w 3 m t F X e l p V 1 4 1 k k r J v e o k 5 8 O c B E Z i D u l x a j T N 0 1 w v 1 T U t l g 7 g n S w q k 3 Z K 6 G O x W k i n S h A d 1 3 o e 7 X 8 U + w 6 k X m z l 4 Z x B X 2 Q w 9 m U Z y K Y I e j + M t f l 9 9 8 S F x Z M Q b 3 W g g v 0 k Q X z P / K U B R P k v x b 8 A l B L A Q I t A B Q A A g A I A P t d p F J c b z t h o w A A A P U A A A A S A A A A A A A A A A A A A A A A A A A A A A B D b 2 5 m a W c v U G F j a 2 F n Z S 5 4 b W x Q S w E C L Q A U A A I A C A D 7 X a R S U 3 I 4 L J s A A A D h A A A A E w A A A A A A A A A A A A A A A A D v A A A A W 0 N v b n R l b n R f V H l w Z X N d L n h t b F B L A Q I t A B Q A A g A I A P t d p F I r f 2 G V K Q E A A K k D A A A T A A A A A A A A A A A A A A A A A N c B A A B G b 3 J t d W x h c y 9 T Z W N 0 a W 9 u M S 5 t U E s F B g A A A A A D A A M A w g A A A E 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k o A A A A A A A A l y 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m V H J h b n N h Y 3 R p b 2 5 z P C 9 J d G V t U G F 0 a D 4 8 L 0 l 0 Z W 1 M b 2 N h d G l v b j 4 8 U 3 R h Y m x l R W 5 0 c m l l c z 4 8 R W 5 0 c n k g V H l w Z T 0 i S X N Q c m l 2 Y X R l I i B W Y W x 1 Z T 0 i b D A i I C 8 + P E V u d H J 5 I F R 5 c G U 9 I k Z p b G x F b m F i b G V k I i B W Y W x 1 Z T 0 i b D A i I C 8 + P E V u d H J 5 I F R 5 c G U 9 I k Z p b G x M Y X N 0 V X B k Y X R l Z C I g V m F s d W U 9 I m Q y M D I x L T A 1 L T A 0 V D E 3 O j Q z O j I 0 L j Q 1 M T k y O D N 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1 b n Q i I F Z h b H V l P S J s M C I g L z 4 8 R W 5 0 c n k g V H l w Z T 0 i R m l s b G V k Q 2 9 t c G x l d G V S Z X N 1 b H R U b 1 d v c m t z a G V l d C I g V m F s d W U 9 I m w w I i A v P j x F b n R y e S B U e X B l P S J G a W x s R X J y b 3 J D b 2 R l I i B W Y W x 1 Z T 0 i c 1 V u a 2 5 v d 2 4 i I C 8 + P E V u d H J 5 I F R 5 c G U 9 I k F k Z G V k V G 9 E Y X R h T W 9 k Z W w i I F Z h b H V l P S J s M S I g L z 4 8 R W 5 0 c n k g V H l w Z T 0 i R m l s b E N v d W 5 0 I i B W Y W x 1 Z T 0 i b D c 3 N D I 1 N j E i I C 8 + P E V u d H J 5 I F R 5 c G U 9 I k Z p b G x U b 0 R h d G F N b 2 R l b E V u Y W J s Z W Q i I F Z h b H V l P S J s M S I g L z 4 8 R W 5 0 c n k g V H l w Z T 0 i R m l s b E 9 i a m V j d F R 5 c G U i I F Z h b H V l P S J z Q 2 9 u b m V j d G l v b k 9 u b H k i I C 8 + P E V u d H J 5 I F R 5 c G U 9 I k Z p b G x D b 2 x 1 b W 5 U e X B l c y I g V m F s d W U 9 I n N D U V l H Q W d V R U J n P T 0 i I C 8 + P E V u d H J 5 I F R 5 c G U 9 I k Z p b G x D b 2 x 1 b W 5 O Y W 1 l c y I g V m F s d W U 9 I n N b J n F 1 b 3 Q 7 R G F 0 Z S Z x d W 9 0 O y w m c X V v d D t X Z W J z a X R l J n F 1 b 3 Q 7 L C Z x d W 9 0 O 1 B y b 2 R 1 Y 3 Q m c X V v d D s s J n F 1 b 3 Q 7 U X V h b n R p d H k m c X V v d D s s J n F 1 b 3 Q 7 U m V 2 Z W 5 1 Z U R p c 2 N v d W 5 0 J n F 1 b 3 Q 7 L C Z x d W 9 0 O 0 5 l d F N 0 Y W 5 k Y X J k Q 2 9 z d C Z x d W 9 0 O y w m c X V v d D t D b 3 V u d H J 5 Q 2 9 k Z S Z x d W 9 0 O 1 0 i I C 8 + P E V u d H J 5 I F R 5 c G U 9 I k Z p b G x T d G F 0 d X M i I F Z h b H V l P S J z Q 2 9 t c G x l d G U i I C 8 + P E V u d H J 5 I F R 5 c G U 9 I l J l b G F 0 a W 9 u c 2 h p c E l u Z m 9 D b 2 5 0 Y W l u Z X I i I F Z h b H V l P S J z e y Z x d W 9 0 O 2 N v b H V t b k N v d W 5 0 J n F 1 b 3 Q 7 O j c s J n F 1 b 3 Q 7 a 2 V 5 Q 2 9 s d W 1 u T m F t Z X M m c X V v d D s 6 W 1 0 s J n F 1 b 3 Q 7 c X V l c n l S Z W x h d G l v b n N o a X B z J n F 1 b 3 Q 7 O l t 7 J n F 1 b 3 Q 7 a 2 V 5 Q 2 9 s d W 1 u Q 2 9 1 b n Q m c X V v d D s 6 M S w m c X V v d D t r Z X l D b 2 x 1 b W 4 m c X V v d D s 6 M C w m c X V v d D t v d G h l c k t l e U N v b H V t b k l k Z W 5 0 a X R 5 J n F 1 b 3 Q 7 O i Z x d W 9 0 O 1 N l c n Z l c i 5 E Y X R h Y m F z Z V x c L z I v U 1 F M L 3 B v b m Q u a G l n a G x p b m U u Z W R 1 O 2 J v b 2 1 k Y X R h L 2 R i b y 9 k Q 2 F s Z W 5 k Y X I u e 0 R h d G U s M H 0 m c X V v d D s s J n F 1 b 3 Q 7 S 2 V 5 Q 2 9 s d W 1 u Q 2 9 1 b n Q m c X V v d D s 6 M X 0 s e y Z x d W 9 0 O 2 t l e U N v b H V t b k N v d W 5 0 J n F 1 b 3 Q 7 O j E s J n F 1 b 3 Q 7 a 2 V 5 Q 2 9 s d W 1 u J n F 1 b 3 Q 7 O j Y s J n F 1 b 3 Q 7 b 3 R o Z X J L Z X l D b 2 x 1 b W 5 J Z G V u d G l 0 e S Z x d W 9 0 O z o m c X V v d D t T Z X J 2 Z X I u R G F 0 Y W J h c 2 V c X C 8 y L 1 N R T C 9 w b 2 5 k L m h p Z 2 h s a W 5 l L m V k d T t i b 2 9 t Z G F 0 Y S 9 k Y m 8 v Z E N v d W 5 0 c n k u e 0 N v d W 5 0 c n l D b 2 R l L D B 9 J n F 1 b 3 Q 7 L C Z x d W 9 0 O 0 t l e U N v b H V t b k N v d W 5 0 J n F 1 b 3 Q 7 O j F 9 L H s m c X V v d D t r Z X l D b 2 x 1 b W 5 D b 3 V u d C Z x d W 9 0 O z o x L C Z x d W 9 0 O 2 t l e U N v b H V t b i Z x d W 9 0 O z o y L C Z x d W 9 0 O 2 9 0 a G V y S 2 V 5 Q 2 9 s d W 1 u S W R l b n R p d H k m c X V v d D s 6 J n F 1 b 3 Q 7 U 2 V y d m V y L k R h d G F i Y X N l X F w v M i 9 T U U w v c G 9 u Z C 5 o a W d o b G l u Z S 5 l Z H U 7 Y m 9 v b W R h d G E v Z G J v L 2 R Q c m 9 k d W N 0 L n t Q c m 9 k d W N 0 L D B 9 J n F 1 b 3 Q 7 L C Z x d W 9 0 O 0 t l e U N v b H V t b k N v d W 5 0 J n F 1 b 3 Q 7 O j F 9 X S w m c X V v d D t j b 2 x 1 b W 5 J Z G V u d G l 0 a W V z J n F 1 b 3 Q 7 O l s m c X V v d D t T Z X J 2 Z X I u R G F 0 Y W J h c 2 V c X C 8 y L 1 N R T C 9 w b 2 5 k L m h p Z 2 h s a W 5 l L m V k d T t i b 2 9 t Z G F 0 Y S 9 k Y m 8 v Z l R y Y W 5 z Y W N 0 a W 9 u c y 5 7 R G F 0 Z S w w f S Z x d W 9 0 O y w m c X V v d D t T Z X J 2 Z X I u R G F 0 Y W J h c 2 V c X C 8 y L 1 N R T C 9 w b 2 5 k L m h p Z 2 h s a W 5 l L m V k d T t i b 2 9 t Z G F 0 Y S 9 k Y m 8 v Z l R y Y W 5 z Y W N 0 a W 9 u c y 5 7 V 2 V i c 2 l 0 Z S w x f S Z x d W 9 0 O y w m c X V v d D t T Z X J 2 Z X I u R G F 0 Y W J h c 2 V c X C 8 y L 1 N R T C 9 w b 2 5 k L m h p Z 2 h s a W 5 l L m V k d T t i b 2 9 t Z G F 0 Y S 9 k Y m 8 v Z l R y Y W 5 z Y W N 0 a W 9 u c y 5 7 U H J v Z H V j d C w y f S Z x d W 9 0 O y w m c X V v d D t T Z X J 2 Z X I u R G F 0 Y W J h c 2 V c X C 8 y L 1 N R T C 9 w b 2 5 k L m h p Z 2 h s a W 5 l L m V k d T t i b 2 9 t Z G F 0 Y S 9 k Y m 8 v Z l R y Y W 5 z Y W N 0 a W 9 u c y 5 7 U X V h b n R p d H k s M 3 0 m c X V v d D s s J n F 1 b 3 Q 7 U 2 V j d G l v b j E v Z l R y Y W 5 z Y W N 0 a W 9 u c y 9 D a G F u Z 2 V k I F R 5 c G U u e 1 J l d m V u d W V E a X N j b 3 V u d C w 0 f S Z x d W 9 0 O y w m c X V v d D t T Z X J 2 Z X I u R G F 0 Y W J h c 2 V c X C 8 y L 1 N R T C 9 w b 2 5 k L m h p Z 2 h s a W 5 l L m V k d T t i b 2 9 t Z G F 0 Y S 9 k Y m 8 v Z l R y Y W 5 z Y W N 0 a W 9 u c y 5 7 T m V 0 U 3 R h b m R h c m R D b 3 N 0 L D V 9 J n F 1 b 3 Q 7 L C Z x d W 9 0 O 1 N l c n Z l c i 5 E Y X R h Y m F z Z V x c L z I v U 1 F M L 3 B v b m Q u a G l n a G x p b m U u Z W R 1 O 2 J v b 2 1 k Y X R h L 2 R i b y 9 m V H J h b n N h Y 3 R p b 2 5 z L n t D b 3 V u d H J 5 Q 2 9 k Z S w 2 f S Z x d W 9 0 O 1 0 s J n F 1 b 3 Q 7 Q 2 9 s d W 1 u Q 2 9 1 b n Q m c X V v d D s 6 N y w m c X V v d D t L Z X l D b 2 x 1 b W 5 O Y W 1 l c y Z x d W 9 0 O z p b X S w m c X V v d D t D b 2 x 1 b W 5 J Z G V u d G l 0 a W V z J n F 1 b 3 Q 7 O l s m c X V v d D t T Z X J 2 Z X I u R G F 0 Y W J h c 2 V c X C 8 y L 1 N R T C 9 w b 2 5 k L m h p Z 2 h s a W 5 l L m V k d T t i b 2 9 t Z G F 0 Y S 9 k Y m 8 v Z l R y Y W 5 z Y W N 0 a W 9 u c y 5 7 R G F 0 Z S w w f S Z x d W 9 0 O y w m c X V v d D t T Z X J 2 Z X I u R G F 0 Y W J h c 2 V c X C 8 y L 1 N R T C 9 w b 2 5 k L m h p Z 2 h s a W 5 l L m V k d T t i b 2 9 t Z G F 0 Y S 9 k Y m 8 v Z l R y Y W 5 z Y W N 0 a W 9 u c y 5 7 V 2 V i c 2 l 0 Z S w x f S Z x d W 9 0 O y w m c X V v d D t T Z X J 2 Z X I u R G F 0 Y W J h c 2 V c X C 8 y L 1 N R T C 9 w b 2 5 k L m h p Z 2 h s a W 5 l L m V k d T t i b 2 9 t Z G F 0 Y S 9 k Y m 8 v Z l R y Y W 5 z Y W N 0 a W 9 u c y 5 7 U H J v Z H V j d C w y f S Z x d W 9 0 O y w m c X V v d D t T Z X J 2 Z X I u R G F 0 Y W J h c 2 V c X C 8 y L 1 N R T C 9 w b 2 5 k L m h p Z 2 h s a W 5 l L m V k d T t i b 2 9 t Z G F 0 Y S 9 k Y m 8 v Z l R y Y W 5 z Y W N 0 a W 9 u c y 5 7 U X V h b n R p d H k s M 3 0 m c X V v d D s s J n F 1 b 3 Q 7 U 2 V j d G l v b j E v Z l R y Y W 5 z Y W N 0 a W 9 u c y 9 D a G F u Z 2 V k I F R 5 c G U u e 1 J l d m V u d W V E a X N j b 3 V u d C w 0 f S Z x d W 9 0 O y w m c X V v d D t T Z X J 2 Z X I u R G F 0 Y W J h c 2 V c X C 8 y L 1 N R T C 9 w b 2 5 k L m h p Z 2 h s a W 5 l L m V k d T t i b 2 9 t Z G F 0 Y S 9 k Y m 8 v Z l R y Y W 5 z Y W N 0 a W 9 u c y 5 7 T m V 0 U 3 R h b m R h c m R D b 3 N 0 L D V 9 J n F 1 b 3 Q 7 L C Z x d W 9 0 O 1 N l c n Z l c i 5 E Y X R h Y m F z Z V x c L z I v U 1 F M L 3 B v b m Q u a G l n a G x p b m U u Z W R 1 O 2 J v b 2 1 k Y X R h L 2 R i b y 9 m V H J h b n N h Y 3 R p b 2 5 z L n t D b 3 V u d H J 5 Q 2 9 k Z S w 2 f S Z x d W 9 0 O 1 0 s J n F 1 b 3 Q 7 U m V s Y X R p b 2 5 z a G l w S W 5 m b y Z x d W 9 0 O z p b e y Z x d W 9 0 O 2 t l e U N v b H V t b k N v d W 5 0 J n F 1 b 3 Q 7 O j E s J n F 1 b 3 Q 7 a 2 V 5 Q 2 9 s d W 1 u J n F 1 b 3 Q 7 O j A s J n F 1 b 3 Q 7 b 3 R o Z X J L Z X l D b 2 x 1 b W 5 J Z G V u d G l 0 e S Z x d W 9 0 O z o m c X V v d D t T Z X J 2 Z X I u R G F 0 Y W J h c 2 V c X C 8 y L 1 N R T C 9 w b 2 5 k L m h p Z 2 h s a W 5 l L m V k d T t i b 2 9 t Z G F 0 Y S 9 k Y m 8 v Z E N h b G V u Z G F y L n t E Y X R l L D B 9 J n F 1 b 3 Q 7 L C Z x d W 9 0 O 0 t l e U N v b H V t b k N v d W 5 0 J n F 1 b 3 Q 7 O j F 9 L H s m c X V v d D t r Z X l D b 2 x 1 b W 5 D b 3 V u d C Z x d W 9 0 O z o x L C Z x d W 9 0 O 2 t l e U N v b H V t b i Z x d W 9 0 O z o 2 L C Z x d W 9 0 O 2 9 0 a G V y S 2 V 5 Q 2 9 s d W 1 u S W R l b n R p d H k m c X V v d D s 6 J n F 1 b 3 Q 7 U 2 V y d m V y L k R h d G F i Y X N l X F w v M i 9 T U U w v c G 9 u Z C 5 o a W d o b G l u Z S 5 l Z H U 7 Y m 9 v b W R h d G E v Z G J v L 2 R D b 3 V u d H J 5 L n t D b 3 V u d H J 5 Q 2 9 k Z S w w f S Z x d W 9 0 O y w m c X V v d D t L Z X l D b 2 x 1 b W 5 D b 3 V u d C Z x d W 9 0 O z o x f S x 7 J n F 1 b 3 Q 7 a 2 V 5 Q 2 9 s d W 1 u Q 2 9 1 b n Q m c X V v d D s 6 M S w m c X V v d D t r Z X l D b 2 x 1 b W 4 m c X V v d D s 6 M i w m c X V v d D t v d G h l c k t l e U N v b H V t b k l k Z W 5 0 a X R 5 J n F 1 b 3 Q 7 O i Z x d W 9 0 O 1 N l c n Z l c i 5 E Y X R h Y m F z Z V x c L z I v U 1 F M L 3 B v b m Q u a G l n a G x p b m U u Z W R 1 O 2 J v b 2 1 k Y X R h L 2 R i b y 9 k U H J v Z H V j d C 5 7 U H J v Z H V j d C w w f S Z x d W 9 0 O y w m c X V v d D t L Z X l D b 2 x 1 b W 5 D b 3 V u d C Z x d W 9 0 O z o x f V 1 9 I i A v P j w v U 3 R h Y m x l R W 5 0 c m l l c z 4 8 L 0 l 0 Z W 0 + P E l 0 Z W 0 + P E l 0 Z W 1 M b 2 N h d G l v b j 4 8 S X R l b V R 5 c G U + R m 9 y b X V s Y T w v S X R l b V R 5 c G U + P E l 0 Z W 1 Q Y X R o P l N l Y 3 R p b 2 4 x L 2 Z U c m F u c 2 F j d G l v b n M v U 2 9 1 c m N l P C 9 J d G V t U G F 0 a D 4 8 L 0 l 0 Z W 1 M b 2 N h d G l v b j 4 8 U 3 R h Y m x l R W 5 0 c m l l c y A v P j w v S X R l b T 4 8 S X R l b T 4 8 S X R l b U x v Y 2 F 0 a W 9 u P j x J d G V t V H l w Z T 5 G b 3 J t d W x h P C 9 J d G V t V H l w Z T 4 8 S X R l b V B h d G g + U 2 V j d G l v b j E v Z l R y Y W 5 z Y W N 0 a W 9 u c y 9 k Y m 9 f Z l R y Y W 5 z Y W N 0 a W 9 u c z w v S X R l b V B h d G g + P C 9 J d G V t T G 9 j Y X R p b 2 4 + P F N 0 Y W J s Z U V u d H J p Z X M g L z 4 8 L 0 l 0 Z W 0 + P E l 0 Z W 0 + P E l 0 Z W 1 M b 2 N h d G l v b j 4 8 S X R l b V R 5 c G U + R m 9 y b X V s Y T w v S X R l b V R 5 c G U + P E l 0 Z W 1 Q Y X R o P l N l Y 3 R p b 2 4 x L 2 R Q 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y I i A v P j x F b n R y e S B U e X B l P S J G a W x s R X J y b 3 J D b 2 R l I i B W Y W x 1 Z T 0 i c 1 V u a 2 5 v d 2 4 i I C 8 + P E V u d H J 5 I F R 5 c G U 9 I k Z p b G x F c n J v c k N v d W 5 0 I i B W Y W x 1 Z T 0 i b D A i I C 8 + P E V u d H J 5 I F R 5 c G U 9 I k Z p b G x M Y X N 0 V X B k Y X R l Z C I g V m F s d W U 9 I m Q y M D I x L T A 1 L T A 0 V D E 3 O j Q z O j I 0 L j Q 2 M j g 5 N z h a I i A v P j x F b n R y e S B U e X B l P S J G a W x s Q 2 9 s d W 1 u V H l w Z X M i I F Z h b H V l P S J z Q m c 4 U E J n P T 0 i I C 8 + P E V u d H J 5 I F R 5 c G U 9 I k Z p b G x D b 2 x 1 b W 5 O Y W 1 l c y I g V m F s d W U 9 I n N b J n F 1 b 3 Q 7 U H J v Z H V j d C Z x d W 9 0 O y w m c X V v d D t S Z X R h a W w g U H J p Y 2 U m c X V v d D s s J n F 1 b 3 Q 7 U 3 R h b m R h c m Q g Q 2 9 z d C Z x d W 9 0 O y w m c X V v d D t D Y X R l Z 2 9 y e S Z x d W 9 0 O 1 0 i I C 8 + P E V u d H J 5 I F R 5 c G U 9 I k Z p b G x T d G F 0 d X M i I F Z h b H V l P S J z Q 2 9 t c G x l d G U i I C 8 + P E V u d H J 5 I F R 5 c G U 9 I l J l b G F 0 a W 9 u c 2 h p c E l u Z m 9 D b 2 5 0 Y W l u Z X I i I F Z h b H V l P S J z e y Z x d W 9 0 O 2 N v b H V t b k N v d W 5 0 J n F 1 b 3 Q 7 O j Q s J n F 1 b 3 Q 7 a 2 V 5 Q 2 9 s d W 1 u T m F t Z X M m c X V v d D s 6 W y Z x d W 9 0 O 1 B y b 2 R 1 Y 3 Q m c X V v d D t d L C Z x d W 9 0 O 3 F 1 Z X J 5 U m V s Y X R p b 2 5 z a G l w c y Z x d W 9 0 O z p b e y Z x d W 9 0 O 2 t l e U N v b H V t b k N v d W 5 0 J n F 1 b 3 Q 7 O j E s J n F 1 b 3 Q 7 a 2 V 5 Q 2 9 s d W 1 u J n F 1 b 3 Q 7 O j A s J n F 1 b 3 Q 7 b 3 R o Z X J L Z X l D b 2 x 1 b W 5 J Z G V u d G l 0 e S Z x d W 9 0 O z o m c X V v d D t T Z X J 2 Z X I u R G F 0 Y W J h c 2 V c X C 8 y L 1 N R T C 9 w b 2 5 k L m h p Z 2 h s a W 5 l L m V k d T t i b 2 9 t Z G F 0 Y S 9 k Y m 8 v Z l R y Y W 5 z Y W N 0 a W 9 u c y 5 7 U H J v Z H V j d C w y f S Z x d W 9 0 O y w m c X V v d D t L Z X l D b 2 x 1 b W 5 D b 3 V u d C Z x d W 9 0 O z o x f V 0 s J n F 1 b 3 Q 7 Y 2 9 s d W 1 u S W R l b n R p d G l l c y Z x d W 9 0 O z p b J n F 1 b 3 Q 7 U 2 V y d m V y L k R h d G F i Y X N l X F w v M i 9 T U U w v c G 9 u Z C 5 o a W d o b G l u Z S 5 l Z H U 7 Y m 9 v b W R h d G E v Z G J v L 2 R Q c m 9 k d W N 0 L n t Q c m 9 k d W N 0 L D B 9 J n F 1 b 3 Q 7 L C Z x d W 9 0 O 1 N l c n Z l c i 5 E Y X R h Y m F z Z V x c L z I v U 1 F M L 3 B v b m Q u a G l n a G x p b m U u Z W R 1 O 2 J v b 2 1 k Y X R h L 2 R i b y 9 k U H J v Z H V j d C 5 7 U m V 0 Y W l s I F B y a W N l L D F 9 J n F 1 b 3 Q 7 L C Z x d W 9 0 O 1 N l c n Z l c i 5 E Y X R h Y m F z Z V x c L z I v U 1 F M L 3 B v b m Q u a G l n a G x p b m U u Z W R 1 O 2 J v b 2 1 k Y X R h L 2 R i b y 9 k U H J v Z H V j d C 5 7 U 3 R h b m R h c m Q g Q 2 9 z d C w y f S Z x d W 9 0 O y w m c X V v d D t T Z X J 2 Z X I u R G F 0 Y W J h c 2 V c X C 8 y L 1 N R T C 9 w b 2 5 k L m h p Z 2 h s a W 5 l L m V k d T t i b 2 9 t Z G F 0 Y S 9 k Y m 8 v Z F B y b 2 R 1 Y 3 Q u e 0 N h d G V n b 3 J 5 L D N 9 J n F 1 b 3 Q 7 X S w m c X V v d D t D b 2 x 1 b W 5 D b 3 V u d C Z x d W 9 0 O z o 0 L C Z x d W 9 0 O 0 t l e U N v b H V t b k 5 h b W V z J n F 1 b 3 Q 7 O l s m c X V v d D t Q c m 9 k d W N 0 J n F 1 b 3 Q 7 X S w m c X V v d D t D b 2 x 1 b W 5 J Z G V u d G l 0 a W V z J n F 1 b 3 Q 7 O l s m c X V v d D t T Z X J 2 Z X I u R G F 0 Y W J h c 2 V c X C 8 y L 1 N R T C 9 w b 2 5 k L m h p Z 2 h s a W 5 l L m V k d T t i b 2 9 t Z G F 0 Y S 9 k Y m 8 v Z F B y b 2 R 1 Y 3 Q u e 1 B y b 2 R 1 Y 3 Q s M H 0 m c X V v d D s s J n F 1 b 3 Q 7 U 2 V y d m V y L k R h d G F i Y X N l X F w v M i 9 T U U w v c G 9 u Z C 5 o a W d o b G l u Z S 5 l Z H U 7 Y m 9 v b W R h d G E v Z G J v L 2 R Q c m 9 k d W N 0 L n t S Z X R h a W w g U H J p Y 2 U s M X 0 m c X V v d D s s J n F 1 b 3 Q 7 U 2 V y d m V y L k R h d G F i Y X N l X F w v M i 9 T U U w v c G 9 u Z C 5 o a W d o b G l u Z S 5 l Z H U 7 Y m 9 v b W R h d G E v Z G J v L 2 R Q c m 9 k d W N 0 L n t T d G F u Z G F y Z C B D b 3 N 0 L D J 9 J n F 1 b 3 Q 7 L C Z x d W 9 0 O 1 N l c n Z l c i 5 E Y X R h Y m F z Z V x c L z I v U 1 F M L 3 B v b m Q u a G l n a G x p b m U u Z W R 1 O 2 J v b 2 1 k Y X R h L 2 R i b y 9 k U H J v Z H V j d C 5 7 Q 2 F 0 Z W d v c n k s M 3 0 m c X V v d D t d L C Z x d W 9 0 O 1 J l b G F 0 a W 9 u c 2 h p c E l u Z m 8 m c X V v d D s 6 W 3 s m c X V v d D t r Z X l D b 2 x 1 b W 5 D b 3 V u d C Z x d W 9 0 O z o x L C Z x d W 9 0 O 2 t l e U N v b H V t b i Z x d W 9 0 O z o w L C Z x d W 9 0 O 2 9 0 a G V y S 2 V 5 Q 2 9 s d W 1 u S W R l b n R p d H k m c X V v d D s 6 J n F 1 b 3 Q 7 U 2 V y d m V y L k R h d G F i Y X N l X F w v M i 9 T U U w v c G 9 u Z C 5 o a W d o b G l u Z S 5 l Z H U 7 Y m 9 v b W R h d G E v Z G J v L 2 Z U c m F u c 2 F j d G l v b n M u e 1 B y b 2 R 1 Y 3 Q s M n 0 m c X V v d D s s J n F 1 b 3 Q 7 S 2 V 5 Q 2 9 s d W 1 u Q 2 9 1 b n Q m c X V v d D s 6 M X 1 d f S I g L z 4 8 L 1 N 0 Y W J s Z U V u d H J p Z X M + P C 9 J d G V t P j x J d G V t P j x J d G V t T G 9 j Y X R p b 2 4 + P E l 0 Z W 1 U e X B l P k Z v c m 1 1 b G E 8 L 0 l 0 Z W 1 U e X B l P j x J d G V t U G F 0 a D 5 T Z W N 0 a W 9 u M S 9 k U H J v Z H V j d C 9 T b 3 V y Y 2 U 8 L 0 l 0 Z W 1 Q Y X R o P j w v S X R l b U x v Y 2 F 0 a W 9 u P j x T d G F i b G V F b n R y a W V z I C 8 + P C 9 J d G V t P j x J d G V t P j x J d G V t T G 9 j Y X R p b 2 4 + P E l 0 Z W 1 U e X B l P k Z v c m 1 1 b G E 8 L 0 l 0 Z W 1 U e X B l P j x J d G V t U G F 0 a D 5 T Z W N 0 a W 9 u M S 9 k U H J v Z H V j d C 9 k Y m 9 f Z F B y b 2 R 1 Y 3 Q 8 L 0 l 0 Z W 1 Q Y X R o P j w v S X R l b U x v Y 2 F 0 a W 9 u P j x T d G F i b G V F b n R y a W V z I C 8 + P C 9 J d G V t P j x J d G V t P j x J d G V t T G 9 j Y X R p b 2 4 + P E l 0 Z W 1 U e X B l P k Z v c m 1 1 b G E 8 L 0 l 0 Z W 1 U e X B l P j x J d G V t U G F 0 a D 5 T Z W N 0 a W 9 u M S 9 k Q 2 9 1 b n R 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j Y i I C 8 + P E V u d H J 5 I F R 5 c G U 9 I k Z p b G x F c n J v c k N v Z G U i I F Z h b H V l P S J z V W 5 r b m 9 3 b i I g L z 4 8 R W 5 0 c n k g V H l w Z T 0 i R m l s b E V y c m 9 y Q 2 9 1 b n Q i I F Z h b H V l P S J s M C I g L z 4 8 R W 5 0 c n k g V H l w Z T 0 i R m l s b E x h c 3 R V c G R h d G V k I i B W Y W x 1 Z T 0 i Z D I w M j E t M D U t M D R U M T c 6 N D M 6 M j Q u N D Y 4 O D U y M l o i I C 8 + P E V u d H J 5 I F R 5 c G U 9 I k Z p b G x D b 2 x 1 b W 5 U e X B l c y I g V m F s d W U 9 I n N C Z 1 k 9 I i A v P j x F b n R y e S B U e X B l P S J G a W x s Q 2 9 s d W 1 u T m F t Z X M i I F Z h b H V l P S J z W y Z x d W 9 0 O 0 N v d W 5 0 c n l D b 2 R l J n F 1 b 3 Q 7 L C Z x d W 9 0 O 0 N v d W 5 0 c n k m c X V v d D t d I i A v P j x F b n R y e S B U e X B l P S J G a W x s U 3 R h d H V z I i B W Y W x 1 Z T 0 i c 0 N v b X B s Z X R l I i A v P j x F b n R y e S B U e X B l P S J S Z W x h d G l v b n N o a X B J b m Z v Q 2 9 u d G F p b m V y I i B W Y W x 1 Z T 0 i c 3 s m c X V v d D t j b 2 x 1 b W 5 D b 3 V u d C Z x d W 9 0 O z o y L C Z x d W 9 0 O 2 t l e U N v b H V t b k 5 h b W V z J n F 1 b 3 Q 7 O l s m c X V v d D t D b 3 V u d H J 5 Q 2 9 k Z S Z x d W 9 0 O 1 0 s J n F 1 b 3 Q 7 c X V l c n l S Z W x h d G l v b n N o a X B z J n F 1 b 3 Q 7 O l t 7 J n F 1 b 3 Q 7 a 2 V 5 Q 2 9 s d W 1 u Q 2 9 1 b n Q m c X V v d D s 6 M S w m c X V v d D t r Z X l D b 2 x 1 b W 4 m c X V v d D s 6 M C w m c X V v d D t v d G h l c k t l e U N v b H V t b k l k Z W 5 0 a X R 5 J n F 1 b 3 Q 7 O i Z x d W 9 0 O 1 N l c n Z l c i 5 E Y X R h Y m F z Z V x c L z I v U 1 F M L 3 B v b m Q u a G l n a G x p b m U u Z W R 1 O 2 J v b 2 1 k Y X R h L 2 R i b y 9 m V H J h b n N h Y 3 R p b 2 5 z L n t D b 3 V u d H J 5 Q 2 9 k Z S w 2 f S Z x d W 9 0 O y w m c X V v d D t L Z X l D b 2 x 1 b W 5 D b 3 V u d C Z x d W 9 0 O z o x f V 0 s J n F 1 b 3 Q 7 Y 2 9 s d W 1 u S W R l b n R p d G l l c y Z x d W 9 0 O z p b J n F 1 b 3 Q 7 U 2 V y d m V y L k R h d G F i Y X N l X F w v M i 9 T U U w v c G 9 u Z C 5 o a W d o b G l u Z S 5 l Z H U 7 Y m 9 v b W R h d G E v Z G J v L 2 R D b 3 V u d H J 5 L n t D b 3 V u d H J 5 Q 2 9 k Z S w w f S Z x d W 9 0 O y w m c X V v d D t T Z X J 2 Z X I u R G F 0 Y W J h c 2 V c X C 8 y L 1 N R T C 9 w b 2 5 k L m h p Z 2 h s a W 5 l L m V k d T t i b 2 9 t Z G F 0 Y S 9 k Y m 8 v Z E N v d W 5 0 c n k u e 0 N v d W 5 0 c n k s M X 0 m c X V v d D t d L C Z x d W 9 0 O 0 N v b H V t b k N v d W 5 0 J n F 1 b 3 Q 7 O j I s J n F 1 b 3 Q 7 S 2 V 5 Q 2 9 s d W 1 u T m F t Z X M m c X V v d D s 6 W y Z x d W 9 0 O 0 N v d W 5 0 c n l D b 2 R l J n F 1 b 3 Q 7 X S w m c X V v d D t D b 2 x 1 b W 5 J Z G V u d G l 0 a W V z J n F 1 b 3 Q 7 O l s m c X V v d D t T Z X J 2 Z X I u R G F 0 Y W J h c 2 V c X C 8 y L 1 N R T C 9 w b 2 5 k L m h p Z 2 h s a W 5 l L m V k d T t i b 2 9 t Z G F 0 Y S 9 k Y m 8 v Z E N v d W 5 0 c n k u e 0 N v d W 5 0 c n l D b 2 R l L D B 9 J n F 1 b 3 Q 7 L C Z x d W 9 0 O 1 N l c n Z l c i 5 E Y X R h Y m F z Z V x c L z I v U 1 F M L 3 B v b m Q u a G l n a G x p b m U u Z W R 1 O 2 J v b 2 1 k Y X R h L 2 R i b y 9 k Q 2 9 1 b n R y e S 5 7 Q 2 9 1 b n R y e S w x f S Z x d W 9 0 O 1 0 s J n F 1 b 3 Q 7 U m V s Y X R p b 2 5 z a G l w S W 5 m b y Z x d W 9 0 O z p b e y Z x d W 9 0 O 2 t l e U N v b H V t b k N v d W 5 0 J n F 1 b 3 Q 7 O j E s J n F 1 b 3 Q 7 a 2 V 5 Q 2 9 s d W 1 u J n F 1 b 3 Q 7 O j A s J n F 1 b 3 Q 7 b 3 R o Z X J L Z X l D b 2 x 1 b W 5 J Z G V u d G l 0 e S Z x d W 9 0 O z o m c X V v d D t T Z X J 2 Z X I u R G F 0 Y W J h c 2 V c X C 8 y L 1 N R T C 9 w b 2 5 k L m h p Z 2 h s a W 5 l L m V k d T t i b 2 9 t Z G F 0 Y S 9 k Y m 8 v Z l R y Y W 5 z Y W N 0 a W 9 u c y 5 7 Q 2 9 1 b n R y e U N v Z G U s N n 0 m c X V v d D s s J n F 1 b 3 Q 7 S 2 V 5 Q 2 9 s d W 1 u Q 2 9 1 b n Q m c X V v d D s 6 M X 1 d f S I g L z 4 8 L 1 N 0 Y W J s Z U V u d H J p Z X M + P C 9 J d G V t P j x J d G V t P j x J d G V t T G 9 j Y X R p b 2 4 + P E l 0 Z W 1 U e X B l P k Z v c m 1 1 b G E 8 L 0 l 0 Z W 1 U e X B l P j x J d G V t U G F 0 a D 5 T Z W N 0 a W 9 u M S 9 k Q 2 9 1 b n R y e S 9 T b 3 V y Y 2 U 8 L 0 l 0 Z W 1 Q Y X R o P j w v S X R l b U x v Y 2 F 0 a W 9 u P j x T d G F i b G V F b n R y a W V z I C 8 + P C 9 J d G V t P j x J d G V t P j x J d G V t T G 9 j Y X R p b 2 4 + P E l 0 Z W 1 U e X B l P k Z v c m 1 1 b G E 8 L 0 l 0 Z W 1 U e X B l P j x J d G V t U G F 0 a D 5 T Z W N 0 a W 9 u M S 9 k Q 2 9 1 b n R y e S 9 k Y m 9 f Z E N v d W 5 0 c n k 8 L 0 l 0 Z W 1 Q Y X R o P j w v S X R l b U x v Y 2 F 0 a W 9 u P j x T d G F i b G V F b n R y a W V z I C 8 + P C 9 J d G V t P j x J d G V t P j x J d G V t T G 9 j Y X R p b 2 4 + P E l 0 Z W 1 U e X B l P k Z v c m 1 1 b G E 8 L 0 l 0 Z W 1 U e X B l P j x J d G V t U G F 0 a D 5 T Z W N 0 a W 9 u M S 9 k Q 2 9 1 b n R y e S 9 S Z W 1 v d m V k J T I w Q 2 9 s d W 1 u c z w v S X R l b V B h d G g + P C 9 J d G V t T G 9 j Y X R p b 2 4 + P F N 0 Y W J s Z U V u d H J p Z X M g L z 4 8 L 0 l 0 Z W 0 + P E l 0 Z W 0 + P E l 0 Z W 1 M b 2 N h d G l v b j 4 8 S X R l b V R 5 c G U + R m 9 y b X V s Y T w v S X R l b V R 5 c G U + P E l 0 Z W 1 Q Y X R o P l N l Y 3 R p b 2 4 x L 2 R Q c m 9 k d W N 0 L 1 J l b W 9 2 Z W Q l M j B D b 2 x 1 b W 5 z P C 9 J d G V t U G F 0 a D 4 8 L 0 l 0 Z W 1 M b 2 N h d G l v b j 4 8 U 3 R h Y m x l R W 5 0 c m l l c y A v P j w v S X R l b T 4 8 S X R l b T 4 8 S X R l b U x v Y 2 F 0 a W 9 u P j x J d G V t V H l w Z T 5 G b 3 J t d W x h P C 9 J d G V t V H l w Z T 4 8 S X R l b V B h d G g + U 2 V j d G l v b j E v Z l R y Y W 5 z Y W N 0 a W 9 u c y 9 S Z W 1 v d m V k J T I w Q 2 9 s d W 1 u c z w v S X R l b V B h d G g + P C 9 J d G V t T G 9 j Y X R p b 2 4 + P F N 0 Y W J s Z U V u d H J p Z X M g L z 4 8 L 0 l 0 Z W 0 + P E l 0 Z W 0 + P E l 0 Z W 1 M b 2 N h d G l v b j 4 8 S X R l b V R 5 c G U + R m 9 y b X V s Y T w v S X R l b V R 5 c G U + P E l 0 Z W 1 Q Y X R o P l N l Y 3 R p b 2 4 x L 2 Z U c m F u c 2 F j d G l v b n M v Q 2 h h b m d l Z C U y M F R 5 c G U 8 L 0 l 0 Z W 1 Q Y X R o P j w v S X R l b U x v Y 2 F 0 a W 9 u P j x T d G F i b G V F b n R y a W V z I C 8 + P C 9 J d G V t P j w v S X R l b X M + P C 9 M b 2 N h b F B h Y 2 t h Z 2 V N Z X R h Z G F 0 Y U Z p b G U + F g A A A F B L B Q Y A A A A A A A A A A A A A A A A A A A A A A A D a A A A A A Q A A A N C M n d 8 B F d E R j H o A w E / C l + s B A A A A F 5 D g 6 2 u e 9 E u l A x h d 7 i 1 9 1 g A A A A A C A A A A A A A D Z g A A w A A A A B A A A A D L D x g s o Y 8 l a 4 f a E a X z Y 4 l j A A A A A A S A A A C g A A A A E A A A A B a y F T 8 x Y v 8 B 7 0 w L + k f F D b N Q A A A A / D r H N 3 U S I D x + n k M N P B t m Y 4 g e C p 2 2 b z Y 6 5 L o f j + n D Y q n S O f O P T r 7 b I t 9 U v Z 6 8 K 9 t R F o P m a 7 d n f U U J w v o E h R T I P t 6 v 5 b 0 u A m A T 1 Z Z W E c f h 5 B I U A A A A N 4 N V a p t 8 V 4 3 U 0 H C h e + L X N R b I Y c g = < / D a t a M a s h u p > 
</file>

<file path=customXml/item42.xml>��< ? x m l   v e r s i o n = " 1 . 0 "   e n c o d i n g = " U T F - 1 6 " ? > < G e m i n i   x m l n s = " h t t p : / / g e m i n i / p i v o t c u s t o m i z a t i o n / b 1 6 3 d e 7 8 - 7 c d 5 - 4 1 3 7 - b b 7 c - e c d b b 5 c d b 6 c 3 " > < C u s t o m C o n t e n t > < ! [ C D A T A [ < ? x m l   v e r s i o n = " 1 . 0 "   e n c o d i n g = " u t f - 1 6 " ? > < S e t t i n g s > < C a l c u l a t e d F i e l d s > < i t e m > < M e a s u r e N a m e > T o t a l   R e v e n u e ( $ ) < / M e a s u r e N a m e > < D i s p l a y N a m e > T o t a l 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U n i q u e   D a y s   S o l d < / M e a s u r e N a m e > < D i s p l a y N a m e > U n i q u e   D a y s   S o l d < / D i s p l a y N a m e > < V i s i b l e > F a l s e < / V i s i b l e > < / i t e m > < i t e m > < M e a s u r e N a m e > U n i q u e C o u n t r i e s S o l d W i t h i n < / M e a s u r e N a m e > < D i s p l a y N a m e > U n i q u e C o u n t r i e s S o l d W i t h i n < / D i s p l a y N a m e > < V i s i b l e > F a l s e < / V i s i b l e > < / i t e m > < i t e m > < M e a s u r e N a m e > %   o f   G r o s s   P r o f i t   G r a n d   T o t a l < / M e a s u r e N a m e > < D i s p l a y N a m e > %   o f   G r o s s   P r o f i t   G r a n d   T o t a l < / D i s p l a y N a m e > < V i s i b l e > F a l s e < / V i s i b l e > < / i t e m > < i t e m > < M e a s u r e N a m e > %   o f   G r o s s   P r o f i t   Y e a r   T o t a l < / M e a s u r e N a m e > < D i s p l a y N a m e > %   o f   G r o s s   P r o f i t   Y e a r   T o t a l < / D i s p l a y N a m e > < V i s i b l e > F a l s e < / V i s i b l e > < / i t e m > < i t e m > < M e a s u r e N a m e > %   o f   F i l t e r e d   G P   G r a n d   T o t a l < / M e a s u r e N a m e > < D i s p l a y N a m e > %   o f   F i l t e r e d   G P   G r a n d   T o t a l < / D i s p l a y N a m e > < V i s i b l e > F a l s e < / V i s i b l e > < / i t e m > < i t e m > < M e a s u r e N a m e > Y O Y   %   G r o s s   P r o f i t   C h a n g e < / M e a s u r e N a m e > < D i s p l a y N a m e > Y O Y   %   G r o s s   P r o f i t   C h a n g e < / D i s p l a y N a m e > < V i s i b l e > F a l s e < / V i s i b l e > < / i t e m > < i t e m > < M e a s u r e N a m e > G r o s s P r o f i t ( $ ) < / M e a s u r e N a m e > < D i s p l a y N a m e > G r o s s P r o f i t ( $ ) < / D i s p l a y N a m e > < V i s i b l e > F a l s e < / V i s i b l e > < / i t e m > < i t e m > < M e a s u r e N a m e > M O M   %   G r o s s   P r o f i t   C h a n g e < / M e a s u r e N a m e > < D i s p l a y N a m e > M O M   %   G r o s s   P r o f i t   C h a n g e < / D i s p l a y N a m e > < V i s i b l e > F a l s e < / V i s i b l e > < / i t e m > < i t e m > < M e a s u r e N a m e > M a x Q u a t i t y < / M e a s u r e N a m e > < D i s p l a y N a m e > M a x Q u a t i t y < / D i s p l a y N a m e > < V i s i b l e > F a l s e < / V i s i b l e > < / i t e m > < i t e m > < M e a s u r e N a m e > Q u a t i t y F r e q u e n c y B e t w e e n L o w e r A n d U p p e r L i m i t < / M e a s u r e N a m e > < D i s p l a y N a m e > Q u a t i t y F r e q u e n c y B e t w e e n L o w e r A n d U p p e r L i m i t < / D i s p l a y N a m e > < V i s i b l e > F a l s e < / V i s i b l e > < / i t e m > < i t e m > < M e a s u r e N a m e > F r e q u e n c y < / M e a s u r e N a m e > < D i s p l a y N a m e > F r e q u e n c y < / D i s p l a y N a m e > < V i s i b l e > F a l s e < / V i s i b l e > < / i t e m > < / C a l c u l a t e d F i e l d s > < S A H o s t H a s h > 0 < / S A H o s t H a s h > < G e m i n i F i e l d L i s t V i s i b l e > T r u e < / G e m i n i F i e l d L i s t V i s i b l e > < / S e t t i n g s > ] ] > < / C u s t o m C o n t e n t > < / G e m i n i > 
</file>

<file path=customXml/item43.xml>��< ? x m l   v e r s i o n = " 1 . 0 "   e n c o d i n g = " U T F - 1 6 " ? > < G e m i n i   x m l n s = " h t t p : / / g e m i n i / p i v o t c u s t o m i z a t i o n / 5 0 2 c 5 7 b 2 - 7 f d 7 - 4 e 8 9 - b d 1 c - f 3 9 1 1 3 7 2 1 2 3 e " > < C u s t o m C o n t e n t > < ! [ C D A T A [ < ? x m l   v e r s i o n = " 1 . 0 "   e n c o d i n g = " u t f - 1 6 " ? > < S e t t i n g s > < C a l c u l a t e d F i e l d s > < i t e m > < M e a s u r e N a m e > T o t a l   R e v e n u e ( $ ) < / M e a s u r e N a m e > < D i s p l a y N a m e > T o t a l 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U n i q u e   D a y s   S o l d < / M e a s u r e N a m e > < D i s p l a y N a m e > U n i q u e   D a y s   S o l d < / D i s p l a y N a m e > < V i s i b l e > F a l s e < / V i s i b l e > < / i t e m > < i t e m > < M e a s u r e N a m e > U n i q u e C o u n t r i e s S o l d W i t h i n < / M e a s u r e N a m e > < D i s p l a y N a m e > U n i q u e C o u n t r i e s S o l d W i t h i n < / D i s p l a y N a m e > < V i s i b l e > F a l s e < / V i s i b l e > < / i t e m > < i t e m > < M e a s u r e N a m e > %   o f   G r o s s   P r o f i t   G r a n d   T o t a l < / M e a s u r e N a m e > < D i s p l a y N a m e > %   o f   G r o s s   P r o f i t   G r a n d   T o t a l < / D i s p l a y N a m e > < V i s i b l e > F a l s e < / V i s i b l e > < / i t e m > < i t e m > < M e a s u r e N a m e > %   o f   G r o s s   P r o f i t   Y e a r   T o t a l < / M e a s u r e N a m e > < D i s p l a y N a m e > %   o f   G r o s s   P r o f i t   Y e a r   T o t a l < / D i s p l a y N a m e > < V i s i b l e > F a l s e < / V i s i b l e > < / i t e m > < i t e m > < M e a s u r e N a m e > %   o f   F i l t e r e d   G P   G r a n d   T o t a l < / M e a s u r e N a m e > < D i s p l a y N a m e > %   o f   F i l t e r e d   G P   G r a n d   T o t a l < / D i s p l a y N a m e > < V i s i b l e > F a l s e < / V i s i b l e > < / i t e m > < i t e m > < M e a s u r e N a m e > Y O Y   %   G r o s s   P r o f i t   C h a n g e < / M e a s u r e N a m e > < D i s p l a y N a m e > Y O Y   %   G r o s s   P r o f i t   C h a n g e < / D i s p l a y N a m e > < V i s i b l e > F a l s e < / V i s i b l e > < / i t e m > < i t e m > < M e a s u r e N a m e > G r o s s P r o f i t ( $ ) < / M e a s u r e N a m e > < D i s p l a y N a m e > G r o s s P r o f i t ( $ ) < / D i s p l a y N a m e > < V i s i b l e > F a l s e < / V i s i b l e > < / i t e m > < i t e m > < M e a s u r e N a m e > M O M   %   G r o s s   P r o f i t   C h a n g e < / M e a s u r e N a m e > < D i s p l a y N a m e > M O M   %   G r o s s   P r o f i t   C h a n g e < / D i s p l a y N a m e > < V i s i b l e > F a l s e < / V i s i b l e > < / i t e m > < i t e m > < M e a s u r e N a m e > M a x Q u a t i t y < / M e a s u r e N a m e > < D i s p l a y N a m e > M a x Q u a t i t y < / D i s p l a y N a m e > < V i s i b l e > F a l s e < / V i s i b l e > < / i t e m > < i t e m > < M e a s u r e N a m e > Q u a t i t y F r e q u e n c y B e t w e e n L o w e r A n d U p p e r L i m i t < / M e a s u r e N a m e > < D i s p l a y N a m e > Q u a t i t y F r e q u e n c y B e t w e e n L o w e r A n d U p p e r L i m i t < / D i s p l a y N a m e > < V i s i b l e > F a l s e < / V i s i b l e > < / i t e m > < i t e m > < M e a s u r e N a m e > F r e q u e n c y < / M e a s u r e N a m e > < D i s p l a y N a m e > F r e q u e n c y < / D i s p l a y N a m e > < V i s i b l e > F a l s e < / V i s i b l e > < / i t e m > < / C a l c u l a t e d F i e l d s > < S A H o s t H a s h > 0 < / S A H o s t H a s h > < G e m i n i F i e l d L i s t V i s i b l e > T r u e < / G e m i n i F i e l d L i s t V i s i b l e > < / S e t t i n g s > ] ] > < / C u s t o m C o n t e n t > < / G e m i n i > 
</file>

<file path=customXml/item5.xml>��< ? x m l   v e r s i o n = " 1 . 0 "   e n c o d i n g = " U T F - 1 6 " ? > < G e m i n i   x m l n s = " h t t p : / / g e m i n i / p i v o t c u s t o m i z a t i o n / T a b l e X M L _ d P r o d u c t _ e 1 9 a b a e 7 - a 7 3 a - 4 4 a 0 - 8 b 2 8 - a 8 e 1 4 4 6 0 9 7 d 2 " > < 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  P r i c e < / s t r i n g > < / k e y > < v a l u e > < i n t > 1 0 6 < / i n t > < / v a l u e > < / i t e m > < i t e m > < k e y > < s t r i n g > S t a n d a r d   C o s t < / s t r i n g > < / k e y > < v a l u e > < i n t > 1 2 1 < / i n t > < / v a l u e > < / i t e m > < i t e m > < k e y > < s t r i n g > C a t e g o r y < / s t r i n g > < / k e y > < v a l u e > < i n t > 9 1 < / 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C o u n t r y _ 0 d 1 6 6 b 2 6 - e b 4 2 - 4 5 7 d - 9 8 4 1 - 7 c 7 4 6 0 5 d 9 e 5 1 " > < C u s t o m C o n t e n t > < ! [ C D A T A [ < T a b l e W i d g e t G r i d S e r i a l i z a t i o n   x m l n s : x s d = " h t t p : / / w w w . w 3 . o r g / 2 0 0 1 / X M L S c h e m a "   x m l n s : x s i = " h t t p : / / w w w . w 3 . o r g / 2 0 0 1 / X M L S c h e m a - i n s t a n c e " > < C o l u m n S u g g e s t e d T y p e   / > < C o l u m n F o r m a t   / > < C o l u m n A c c u r a c y   / > < C o l u m n C u r r e n c y S y m b o l   / > < C o l u m n P o s i t i v e P a t t e r n   / > < C o l u m n N e g a t i v e P a t t e r n   / > < C o l u m n W i d t h s > < i t e m > < k e y > < s t r i n g > C o u n t r y C o d e < / s t r i n g > < / k e y > < v a l u e > < i n t > 1 1 7 < / i n t > < / v a l u e > < / i t e m > < i t e m > < k e y > < s t r i n g > C o u n t r y < / s t r i n g > < / k e y > < v a l u e > < i n t > 8 5 < / i n t > < / v a l u e > < / i t e m > < / C o l u m n W i d t h s > < C o l u m n D i s p l a y I n d e x > < i t e m > < k e y > < s t r i n g > C o u n t r 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8.xml>��< ? x m l   v e r s i o n = " 1 . 0 "   e n c o d i n g = " U T F - 1 6 " ? > < G e m i n i   x m l n s = " h t t p : / / g e m i n i / p i v o t c u s t o m i z a t i o n / T a b l e X M L _ f T r a n s a c t i o n s _ b 3 2 3 6 4 7 a - b 6 5 d - 4 3 9 0 - b 6 2 5 - 0 9 a 9 a 6 e 9 7 d 8 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W e b s i t e < / s t r i n g > < / k e y > < v a l u e > < i n t > 8 7 < / i n t > < / v a l u e > < / i t e m > < i t e m > < k e y > < s t r i n g > P r o d u c t < / s t r i n g > < / k e y > < v a l u e > < i n t > 8 4 < / i n t > < / v a l u e > < / i t e m > < i t e m > < k e y > < s t r i n g > Q u a n t i t y < / s t r i n g > < / k e y > < v a l u e > < i n t > 8 9 < / i n t > < / v a l u e > < / i t e m > < i t e m > < k e y > < s t r i n g > R e v e n u e D i s c o u n t < / s t r i n g > < / k e y > < v a l u e > < i n t > 1 4 5 < / i n t > < / v a l u e > < / i t e m > < i t e m > < k e y > < s t r i n g > N e t S t a n d a r d C o s t < / s t r i n g > < / k e y > < v a l u e > < i n t > 3 1 6 < / i n t > < / v a l u e > < / i t e m > < i t e m > < k e y > < s t r i n g > C o u n t r y C o d e < / s t r i n g > < / k e y > < v a l u e > < i n t > 1 1 7 < / i n t > < / v a l u e > < / i t e m > < / C o l u m n W i d t h s > < C o l u m n D i s p l a y I n d e x > < i t e m > < k e y > < s t r i n g > D a t e < / s t r i n g > < / k e y > < v a l u e > < i n t > 0 < / i n t > < / v a l u e > < / i t e m > < i t e m > < k e y > < s t r i n g > W e b s i t e < / s t r i n g > < / k e y > < v a l u e > < i n t > 1 < / i n t > < / v a l u e > < / i t e m > < i t e m > < k e y > < s t r i n g > P r o d u c t < / s t r i n g > < / k e y > < v a l u e > < i n t > 2 < / i n t > < / v a l u e > < / i t e m > < i t e m > < k e y > < s t r i n g > Q u a n t i t y < / s t r i n g > < / k e y > < v a l u e > < i n t > 3 < / i n t > < / v a l u e > < / i t e m > < i t e m > < k e y > < s t r i n g > R e v e n u e D i s c o u n t < / s t r i n g > < / k e y > < v a l u e > < i n t > 4 < / i n t > < / v a l u e > < / i t e m > < i t e m > < k e y > < s t r i n g > N e t S t a n d a r d C o s t < / s t r i n g > < / k e y > < v a l u e > < i n t > 5 < / i n t > < / v a l u e > < / i t e m > < i t e m > < k e y > < s t r i n g > C o u n t r y C o d e < / 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EA3D0526-BE38-4959-886C-D2792DAC1BB3}">
  <ds:schemaRefs/>
</ds:datastoreItem>
</file>

<file path=customXml/itemProps10.xml><?xml version="1.0" encoding="utf-8"?>
<ds:datastoreItem xmlns:ds="http://schemas.openxmlformats.org/officeDocument/2006/customXml" ds:itemID="{9C2BE57D-DEBE-4841-A1E9-2D3ADF68CCD8}">
  <ds:schemaRefs/>
</ds:datastoreItem>
</file>

<file path=customXml/itemProps11.xml><?xml version="1.0" encoding="utf-8"?>
<ds:datastoreItem xmlns:ds="http://schemas.openxmlformats.org/officeDocument/2006/customXml" ds:itemID="{6803147A-C4AC-4067-843D-7ED087769E30}">
  <ds:schemaRefs/>
</ds:datastoreItem>
</file>

<file path=customXml/itemProps12.xml><?xml version="1.0" encoding="utf-8"?>
<ds:datastoreItem xmlns:ds="http://schemas.openxmlformats.org/officeDocument/2006/customXml" ds:itemID="{05FA477C-52DF-4174-9D3A-47D422EFB85A}">
  <ds:schemaRefs/>
</ds:datastoreItem>
</file>

<file path=customXml/itemProps13.xml><?xml version="1.0" encoding="utf-8"?>
<ds:datastoreItem xmlns:ds="http://schemas.openxmlformats.org/officeDocument/2006/customXml" ds:itemID="{55AB30EE-5635-4128-AB44-CD7461F970F9}">
  <ds:schemaRefs/>
</ds:datastoreItem>
</file>

<file path=customXml/itemProps14.xml><?xml version="1.0" encoding="utf-8"?>
<ds:datastoreItem xmlns:ds="http://schemas.openxmlformats.org/officeDocument/2006/customXml" ds:itemID="{13D87C85-2C85-4779-8CF2-EA63B414ABA5}">
  <ds:schemaRefs/>
</ds:datastoreItem>
</file>

<file path=customXml/itemProps15.xml><?xml version="1.0" encoding="utf-8"?>
<ds:datastoreItem xmlns:ds="http://schemas.openxmlformats.org/officeDocument/2006/customXml" ds:itemID="{34846158-191F-4E72-91EC-5701E9D61624}">
  <ds:schemaRefs/>
</ds:datastoreItem>
</file>

<file path=customXml/itemProps16.xml><?xml version="1.0" encoding="utf-8"?>
<ds:datastoreItem xmlns:ds="http://schemas.openxmlformats.org/officeDocument/2006/customXml" ds:itemID="{81EE1524-4E6B-45CE-B7B5-0903E1BE7AF8}">
  <ds:schemaRefs/>
</ds:datastoreItem>
</file>

<file path=customXml/itemProps17.xml><?xml version="1.0" encoding="utf-8"?>
<ds:datastoreItem xmlns:ds="http://schemas.openxmlformats.org/officeDocument/2006/customXml" ds:itemID="{520FF93F-2845-4EFC-9427-74CE1E77CCCF}">
  <ds:schemaRefs/>
</ds:datastoreItem>
</file>

<file path=customXml/itemProps18.xml><?xml version="1.0" encoding="utf-8"?>
<ds:datastoreItem xmlns:ds="http://schemas.openxmlformats.org/officeDocument/2006/customXml" ds:itemID="{01262283-BC93-4AB0-8E32-06970127EF42}">
  <ds:schemaRefs/>
</ds:datastoreItem>
</file>

<file path=customXml/itemProps19.xml><?xml version="1.0" encoding="utf-8"?>
<ds:datastoreItem xmlns:ds="http://schemas.openxmlformats.org/officeDocument/2006/customXml" ds:itemID="{BB36A9D6-09E5-4FA8-A9D4-C19996D87EDC}">
  <ds:schemaRefs/>
</ds:datastoreItem>
</file>

<file path=customXml/itemProps2.xml><?xml version="1.0" encoding="utf-8"?>
<ds:datastoreItem xmlns:ds="http://schemas.openxmlformats.org/officeDocument/2006/customXml" ds:itemID="{79BD7D30-3C7E-44E5-B097-42B770BE66A4}">
  <ds:schemaRefs/>
</ds:datastoreItem>
</file>

<file path=customXml/itemProps20.xml><?xml version="1.0" encoding="utf-8"?>
<ds:datastoreItem xmlns:ds="http://schemas.openxmlformats.org/officeDocument/2006/customXml" ds:itemID="{4BD140E7-5E57-4DBD-B0F4-307A08FD305B}">
  <ds:schemaRefs/>
</ds:datastoreItem>
</file>

<file path=customXml/itemProps21.xml><?xml version="1.0" encoding="utf-8"?>
<ds:datastoreItem xmlns:ds="http://schemas.openxmlformats.org/officeDocument/2006/customXml" ds:itemID="{063C0DB5-9D73-40AB-9E36-EE6516E29A2D}">
  <ds:schemaRefs/>
</ds:datastoreItem>
</file>

<file path=customXml/itemProps22.xml><?xml version="1.0" encoding="utf-8"?>
<ds:datastoreItem xmlns:ds="http://schemas.openxmlformats.org/officeDocument/2006/customXml" ds:itemID="{2CCF1500-EB2E-455F-AEA9-171AB609E2D6}">
  <ds:schemaRefs/>
</ds:datastoreItem>
</file>

<file path=customXml/itemProps23.xml><?xml version="1.0" encoding="utf-8"?>
<ds:datastoreItem xmlns:ds="http://schemas.openxmlformats.org/officeDocument/2006/customXml" ds:itemID="{223BAAE7-F526-43CB-8E2A-E2598AAAFB87}">
  <ds:schemaRefs/>
</ds:datastoreItem>
</file>

<file path=customXml/itemProps24.xml><?xml version="1.0" encoding="utf-8"?>
<ds:datastoreItem xmlns:ds="http://schemas.openxmlformats.org/officeDocument/2006/customXml" ds:itemID="{8344DBE3-9006-4416-BEC3-D00CEA2ECE86}">
  <ds:schemaRefs/>
</ds:datastoreItem>
</file>

<file path=customXml/itemProps25.xml><?xml version="1.0" encoding="utf-8"?>
<ds:datastoreItem xmlns:ds="http://schemas.openxmlformats.org/officeDocument/2006/customXml" ds:itemID="{234CE00C-92F1-4D38-A72F-AE410271ED41}">
  <ds:schemaRefs/>
</ds:datastoreItem>
</file>

<file path=customXml/itemProps26.xml><?xml version="1.0" encoding="utf-8"?>
<ds:datastoreItem xmlns:ds="http://schemas.openxmlformats.org/officeDocument/2006/customXml" ds:itemID="{D6B9256D-DE63-470B-9E07-8B677DB9B52C}">
  <ds:schemaRefs/>
</ds:datastoreItem>
</file>

<file path=customXml/itemProps27.xml><?xml version="1.0" encoding="utf-8"?>
<ds:datastoreItem xmlns:ds="http://schemas.openxmlformats.org/officeDocument/2006/customXml" ds:itemID="{D07D4308-F1EA-4E5B-8661-EF408FE58D58}">
  <ds:schemaRefs/>
</ds:datastoreItem>
</file>

<file path=customXml/itemProps28.xml><?xml version="1.0" encoding="utf-8"?>
<ds:datastoreItem xmlns:ds="http://schemas.openxmlformats.org/officeDocument/2006/customXml" ds:itemID="{E07F2A29-9D7D-4941-B7AA-13212EC13331}">
  <ds:schemaRefs/>
</ds:datastoreItem>
</file>

<file path=customXml/itemProps29.xml><?xml version="1.0" encoding="utf-8"?>
<ds:datastoreItem xmlns:ds="http://schemas.openxmlformats.org/officeDocument/2006/customXml" ds:itemID="{5B373972-4C5F-4954-8B45-9FF2ECA57821}">
  <ds:schemaRefs/>
</ds:datastoreItem>
</file>

<file path=customXml/itemProps3.xml><?xml version="1.0" encoding="utf-8"?>
<ds:datastoreItem xmlns:ds="http://schemas.openxmlformats.org/officeDocument/2006/customXml" ds:itemID="{5DA76BFA-49D9-4BE1-A1CC-81CD3EB9A929}">
  <ds:schemaRefs/>
</ds:datastoreItem>
</file>

<file path=customXml/itemProps30.xml><?xml version="1.0" encoding="utf-8"?>
<ds:datastoreItem xmlns:ds="http://schemas.openxmlformats.org/officeDocument/2006/customXml" ds:itemID="{3C06F04F-1B06-4385-B358-C04F37CCCF60}">
  <ds:schemaRefs/>
</ds:datastoreItem>
</file>

<file path=customXml/itemProps31.xml><?xml version="1.0" encoding="utf-8"?>
<ds:datastoreItem xmlns:ds="http://schemas.openxmlformats.org/officeDocument/2006/customXml" ds:itemID="{BB046950-8CD6-48F8-B80B-367FF5D533C4}">
  <ds:schemaRefs/>
</ds:datastoreItem>
</file>

<file path=customXml/itemProps32.xml><?xml version="1.0" encoding="utf-8"?>
<ds:datastoreItem xmlns:ds="http://schemas.openxmlformats.org/officeDocument/2006/customXml" ds:itemID="{29541EE8-53D1-4473-9BE7-EFE90E19F3C3}">
  <ds:schemaRefs/>
</ds:datastoreItem>
</file>

<file path=customXml/itemProps33.xml><?xml version="1.0" encoding="utf-8"?>
<ds:datastoreItem xmlns:ds="http://schemas.openxmlformats.org/officeDocument/2006/customXml" ds:itemID="{DBEC578C-7E50-496C-9293-8F995330B4A0}">
  <ds:schemaRefs/>
</ds:datastoreItem>
</file>

<file path=customXml/itemProps34.xml><?xml version="1.0" encoding="utf-8"?>
<ds:datastoreItem xmlns:ds="http://schemas.openxmlformats.org/officeDocument/2006/customXml" ds:itemID="{ADC7622A-1866-4BFC-8D1A-5FAF7FA89496}">
  <ds:schemaRefs/>
</ds:datastoreItem>
</file>

<file path=customXml/itemProps35.xml><?xml version="1.0" encoding="utf-8"?>
<ds:datastoreItem xmlns:ds="http://schemas.openxmlformats.org/officeDocument/2006/customXml" ds:itemID="{70A15D01-8543-4E66-B99C-172EA0841AB8}">
  <ds:schemaRefs/>
</ds:datastoreItem>
</file>

<file path=customXml/itemProps36.xml><?xml version="1.0" encoding="utf-8"?>
<ds:datastoreItem xmlns:ds="http://schemas.openxmlformats.org/officeDocument/2006/customXml" ds:itemID="{CAFA92DE-B806-4D5A-B2B0-30B563DB853D}">
  <ds:schemaRefs/>
</ds:datastoreItem>
</file>

<file path=customXml/itemProps37.xml><?xml version="1.0" encoding="utf-8"?>
<ds:datastoreItem xmlns:ds="http://schemas.openxmlformats.org/officeDocument/2006/customXml" ds:itemID="{30B1AC77-67E8-4E4A-8CA5-E91FF6B66253}">
  <ds:schemaRefs/>
</ds:datastoreItem>
</file>

<file path=customXml/itemProps38.xml><?xml version="1.0" encoding="utf-8"?>
<ds:datastoreItem xmlns:ds="http://schemas.openxmlformats.org/officeDocument/2006/customXml" ds:itemID="{A45182DA-B1FC-48B1-BC7C-17A1E6FDA604}">
  <ds:schemaRefs/>
</ds:datastoreItem>
</file>

<file path=customXml/itemProps39.xml><?xml version="1.0" encoding="utf-8"?>
<ds:datastoreItem xmlns:ds="http://schemas.openxmlformats.org/officeDocument/2006/customXml" ds:itemID="{4C4CD80B-544F-4565-BAA3-6C7C573F1646}">
  <ds:schemaRefs/>
</ds:datastoreItem>
</file>

<file path=customXml/itemProps4.xml><?xml version="1.0" encoding="utf-8"?>
<ds:datastoreItem xmlns:ds="http://schemas.openxmlformats.org/officeDocument/2006/customXml" ds:itemID="{B805ABD3-B0D3-4653-803C-1F80B59F3DDC}">
  <ds:schemaRefs/>
</ds:datastoreItem>
</file>

<file path=customXml/itemProps40.xml><?xml version="1.0" encoding="utf-8"?>
<ds:datastoreItem xmlns:ds="http://schemas.openxmlformats.org/officeDocument/2006/customXml" ds:itemID="{D4ADBAE1-7AB3-4EE2-ACF7-B166103EBA6E}">
  <ds:schemaRefs/>
</ds:datastoreItem>
</file>

<file path=customXml/itemProps41.xml><?xml version="1.0" encoding="utf-8"?>
<ds:datastoreItem xmlns:ds="http://schemas.openxmlformats.org/officeDocument/2006/customXml" ds:itemID="{6C2045A2-5DB1-45EA-897B-60F971B68ACC}">
  <ds:schemaRefs>
    <ds:schemaRef ds:uri="http://schemas.microsoft.com/DataMashup"/>
  </ds:schemaRefs>
</ds:datastoreItem>
</file>

<file path=customXml/itemProps42.xml><?xml version="1.0" encoding="utf-8"?>
<ds:datastoreItem xmlns:ds="http://schemas.openxmlformats.org/officeDocument/2006/customXml" ds:itemID="{A3F94FED-E831-43FE-B2AF-678170D086AB}">
  <ds:schemaRefs/>
</ds:datastoreItem>
</file>

<file path=customXml/itemProps43.xml><?xml version="1.0" encoding="utf-8"?>
<ds:datastoreItem xmlns:ds="http://schemas.openxmlformats.org/officeDocument/2006/customXml" ds:itemID="{D59B0FEC-47B7-489A-8194-82A78015FC99}">
  <ds:schemaRefs/>
</ds:datastoreItem>
</file>

<file path=customXml/itemProps5.xml><?xml version="1.0" encoding="utf-8"?>
<ds:datastoreItem xmlns:ds="http://schemas.openxmlformats.org/officeDocument/2006/customXml" ds:itemID="{B7CDCEEC-1354-4C37-B948-33B80B13B9CA}">
  <ds:schemaRefs/>
</ds:datastoreItem>
</file>

<file path=customXml/itemProps6.xml><?xml version="1.0" encoding="utf-8"?>
<ds:datastoreItem xmlns:ds="http://schemas.openxmlformats.org/officeDocument/2006/customXml" ds:itemID="{3CDCEF03-2EAB-4056-A463-DDF2D20921CF}">
  <ds:schemaRefs/>
</ds:datastoreItem>
</file>

<file path=customXml/itemProps7.xml><?xml version="1.0" encoding="utf-8"?>
<ds:datastoreItem xmlns:ds="http://schemas.openxmlformats.org/officeDocument/2006/customXml" ds:itemID="{4814FFAB-389C-43C5-A406-68FD9C99650A}">
  <ds:schemaRefs/>
</ds:datastoreItem>
</file>

<file path=customXml/itemProps8.xml><?xml version="1.0" encoding="utf-8"?>
<ds:datastoreItem xmlns:ds="http://schemas.openxmlformats.org/officeDocument/2006/customXml" ds:itemID="{5DC29AE0-EAE3-4C13-80D4-18CA645230D0}">
  <ds:schemaRefs/>
</ds:datastoreItem>
</file>

<file path=customXml/itemProps9.xml><?xml version="1.0" encoding="utf-8"?>
<ds:datastoreItem xmlns:ds="http://schemas.openxmlformats.org/officeDocument/2006/customXml" ds:itemID="{54513724-F893-4906-9E47-ED6BA37521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 Steps</vt:lpstr>
      <vt:lpstr>Gross Profit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Steven</cp:lastModifiedBy>
  <dcterms:created xsi:type="dcterms:W3CDTF">2021-04-03T02:46:03Z</dcterms:created>
  <dcterms:modified xsi:type="dcterms:W3CDTF">2021-08-18T07:46:16Z</dcterms:modified>
</cp:coreProperties>
</file>